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/>
  <mc:AlternateContent xmlns:mc="http://schemas.openxmlformats.org/markup-compatibility/2006">
    <mc:Choice Requires="x15">
      <x15ac:absPath xmlns:x15ac="http://schemas.microsoft.com/office/spreadsheetml/2010/11/ac" url="C:\Users\crbn\Generic-Testing\testbed\"/>
    </mc:Choice>
  </mc:AlternateContent>
  <xr:revisionPtr revIDLastSave="0" documentId="13_ncr:1_{B45CC23E-379D-4C41-ADAE-92371888EA17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TestCase" sheetId="4" r:id="rId1"/>
    <sheet name="TestBed-False Positive" sheetId="7" r:id="rId2"/>
    <sheet name="TestCase-skipped" sheetId="3" r:id="rId3"/>
  </sheets>
  <definedNames>
    <definedName name="DatiEsterni_1" localSheetId="1" hidden="1">'TestBed-False Positive'!$A$1:$I$1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692726-1ED9-443F-BF00-89E3C8568D53}" keepAlive="1" name="Query - TestBed" description="Connessione alla query 'TestBed' nella cartella di lavoro." type="5" refreshedVersion="6" background="1" saveData="1">
    <dbPr connection="Provider=Microsoft.Mashup.OleDb.1;Data Source=$Workbook$;Location=TestBed;Extended Properties=&quot;&quot;" command="SELECT * FROM [TestBed]"/>
  </connection>
</connections>
</file>

<file path=xl/sharedStrings.xml><?xml version="1.0" encoding="utf-8"?>
<sst xmlns="http://schemas.openxmlformats.org/spreadsheetml/2006/main" count="7103" uniqueCount="1096">
  <si>
    <t>ID_REQ</t>
  </si>
  <si>
    <t>SQLi</t>
  </si>
  <si>
    <t>URL</t>
  </si>
  <si>
    <t>TITLE</t>
  </si>
  <si>
    <t>Case01-InjectionInLogin-String-LoginBypass-WithErrors.jsp</t>
  </si>
  <si>
    <t>Case02-InjectionInSearch-String-UnionExploit-WithErrors.jsp</t>
  </si>
  <si>
    <t>Case03-InjectionInCalc-String-BooleanExploit-WithErrors.jsp</t>
  </si>
  <si>
    <t>Case05-InjectionInSearchOrderBy-String-BinaryDeliberateRuntimeError-WithErrors.jsp</t>
  </si>
  <si>
    <t>Case06-InjectionInView-Numeric-PermissionBypass-WithErrors.jsp</t>
  </si>
  <si>
    <t>Case07-InjectionInSearch-Numeric-UnionExploit-WithErrors.jsp</t>
  </si>
  <si>
    <t>Case08-InjectionInCalc-Numeric-BooleanExploit-WithErrors.jsp</t>
  </si>
  <si>
    <t>Case09-InjectionInUpdate-Numeric-CommandInjection-WithErrors.jsp</t>
  </si>
  <si>
    <t>Case10-InjectionInSearchOrderBy-Numeric-BinaryDeliberateRuntimeError-WithErrors.jsp</t>
  </si>
  <si>
    <t>Case12-InjectionInSearch-Date-UnionExploit-WithErrors.jsp</t>
  </si>
  <si>
    <t>Case11-InjectionInView-Date-PermissionBypass-WithErrors.jsp</t>
  </si>
  <si>
    <t>Case13-InjectionInCalc-Date-BooleanExploit-WithErrors.jsp</t>
  </si>
  <si>
    <t>Case14-InjectionInUpdate-Date-CommandInjection-WithErrors.jsp</t>
  </si>
  <si>
    <t>Case15-InjectionInSearch-DateWithoutQuotes-UnionExploit-WithErrors.jsp</t>
  </si>
  <si>
    <t>Case16-InjectionInView-NumericWithoutQuotes-PermissionBypass-WithErrors.jsp</t>
  </si>
  <si>
    <t>Case17-InjectionInSearch-NumericWithoutQuotes-UnionExploit-WithErrors.jsp</t>
  </si>
  <si>
    <t>Case18-InjectionInCalc-NumericWithoutQuotes-BooleanExploit-WithErrors.jsp</t>
  </si>
  <si>
    <t>Case19-InjectionInUpdate-NumericWithoutQuotes-CommandInjection-WithErrors.jsp</t>
  </si>
  <si>
    <t>Case01-InjectionInLogin-String-LoginBypass-With200Errors.jsp</t>
  </si>
  <si>
    <t>Case02-InjectionInSearch-String-UnionExploit-With200Errors.jsp</t>
  </si>
  <si>
    <t>Case03-InjectionInCalc-String-BooleanExploit-With200Errors.jsp</t>
  </si>
  <si>
    <t>Case04-InjectionInUpdate-String-CommandInjection-With200Errors.jsp</t>
  </si>
  <si>
    <t>Case05-InjectionInSearchOrderBy-String-BinaryDeliberateRuntimeError-With200Errors.jsp</t>
  </si>
  <si>
    <t>Case06-InjectionInView-Numeric-PermissionBypass-With200Errors.jsp</t>
  </si>
  <si>
    <t>Case07-InjectionInSearch-Numeric-UnionExploit-With200Errors.jsp</t>
  </si>
  <si>
    <t>Case08-InjectionInCalc-Numeric-BooleanExploit-With200Errors.jsp</t>
  </si>
  <si>
    <t>Case09-InjectionInUpdate-Numeric-CommandInjection-With200Errors.jsp</t>
  </si>
  <si>
    <t>Case10-InjectionInSearchOrderBy-Numeric-BinaryDeliberateRuntimeError-With200Errors.jsp</t>
  </si>
  <si>
    <t>Case11-InjectionInView-Date-PermissionBypass-With200Errors.jsp</t>
  </si>
  <si>
    <t>Case12-InjectionInSearch-Date-UnionExploit-With200Errors.jsp</t>
  </si>
  <si>
    <t>Case13-InjectionInCalc-Date-BooleanExploit-With200Errors.jsp</t>
  </si>
  <si>
    <t>Case14-InjectionInUpdate-Date-CommandInjection-With200Errors.jsp</t>
  </si>
  <si>
    <t>Case15-InjectionInSearch-DateWithoutQuotes-UnionExploit-With200Errors.jsp</t>
  </si>
  <si>
    <t>Case16-InjectionInView-NumericWithoutQuotes-PermissionBypass-With200Errors.jsp</t>
  </si>
  <si>
    <t>Case17-InjectionInSearch-NumericWithoutQuotes-UnionExploit-With200Errors.jsp</t>
  </si>
  <si>
    <t>Case18-InjectionInCalc-NumericWithoutQuotes-BooleanExploit-With200Errors.jsp</t>
  </si>
  <si>
    <t>Case19-InjectionInUpdate-NumericWithoutQuotes-CommandInjection-With200Errors.jsp</t>
  </si>
  <si>
    <t>Case01-InjectionInLogin-String-LoginBypass-WithDifferent200Responses.jsp</t>
  </si>
  <si>
    <t>Case02-InjectionInSearch-String-UnionExploit-WithDifferent200Responses.jsp</t>
  </si>
  <si>
    <t>Case03-InjectionInCalc-String-BooleanExploit-WithDifferent200Responses.jsp</t>
  </si>
  <si>
    <t>Case04-InjectionInUpdate-String-CommandInjection-WithDifferent200Responses.jsp</t>
  </si>
  <si>
    <t>Case05-InjectionInSearchOrderBy-String-BinaryDeliberateRuntimeError-WithDifferent200Responses.jsp</t>
  </si>
  <si>
    <t>Case06-InjectionInView-Numeric-PermissionBypass-WithDifferent200Responses.jsp</t>
  </si>
  <si>
    <t>Case07-InjectionInSearch-Numeric-UnionExploit-WithDifferent200Responses.jsp</t>
  </si>
  <si>
    <t>Case08-InjectionInCalc-Numeric-BooleanExploit-WithDifferent200Responses.jsp</t>
  </si>
  <si>
    <t>Case09-InjectionInUpdate-Numeric-CommandInjection-WithDifferent200Responses.jsp</t>
  </si>
  <si>
    <t>Case10-InjectionInSearchOrderBy-Numeric-BinaryDeliberateRuntimeError-WithDifferent200Responses.jsp</t>
  </si>
  <si>
    <t>Case11-InjectionInView-Date-PermissionBypass-WithDifferent200Responses.jsp</t>
  </si>
  <si>
    <t>Case12-InjectionInSearch-Date-UnionExploit-WithDifferent200Responses.jsp</t>
  </si>
  <si>
    <t>Case13-InjectionInCalc-Date-BooleanExploit-WithDifferent200Responses.jsp</t>
  </si>
  <si>
    <t>Case14-InjectionInUpdate-Date-CommandInjection-WithDifferent200Responses.jsp</t>
  </si>
  <si>
    <t>Case15-InjectionInSearch-DateWithoutQuotes-UnionExploit-WithDifferent200Responses.jsp</t>
  </si>
  <si>
    <t>Case16-InjectionInView-NumericWithoutQuotes-PermissionBypass-WithDifferent200Responses.jsp</t>
  </si>
  <si>
    <t>Case17-InjectionInSearch-NumericWithoutQuotes-UnionExploit-WithDifferent200Responses.jsp</t>
  </si>
  <si>
    <t>Case18-InjectionInCalc-NumericWithoutQuotes-BooleanExploit-WithDifferent200Responses.jsp</t>
  </si>
  <si>
    <t>Case19-InjectionInUpdate-NumericWithoutQuotes-CommandInjection-WithDifferent200Responses.jsp</t>
  </si>
  <si>
    <t>METHOD</t>
  </si>
  <si>
    <t>GET</t>
  </si>
  <si>
    <t>Case01-InjectionInView-Numeric-Blind-200ValidResponseWithDefaultOnException.jsp - Value 1</t>
  </si>
  <si>
    <t>Case01-InjectionInView-Numeric-Blind-200ValidResponseWithDefaultOnException.jsp - Value 2</t>
  </si>
  <si>
    <t>Case02-InjectionInView-String-Blind-200ValidResponseWithDefaultOnException.jsp - Value 1</t>
  </si>
  <si>
    <t>Case02-InjectionInView-String-Blind-200ValidResponseWithDefaultOnException.jsp - Value 2</t>
  </si>
  <si>
    <t>Case03-InjectionInView-Date-Blind-200ValidResponseWithDefaultOnException.jsp - Value 1</t>
  </si>
  <si>
    <t>Case03-InjectionInView-Date-Blind-200ValidResponseWithDefaultOnException.jsp - Value 2</t>
  </si>
  <si>
    <t>Case04-InjectionInUpdate-Numeric-TimeDelayExploit-200Identical.jsp</t>
  </si>
  <si>
    <t>Case05-InjectionInUpdate-String-TimeDelayExploit-200Identical.jsp</t>
  </si>
  <si>
    <t>Case06-InjectionInUpdate-Date-TimeDelayExploit-200Identical.jsp</t>
  </si>
  <si>
    <t>Case07-InjectionInUpdate-NumericWithoutQuotes-TimeDelayExploit-200Identical.jsp</t>
  </si>
  <si>
    <t>Case08-InjectionInUpdate-DateWithoutQuotes-TimeDelayExploit-200Identical.jsp</t>
  </si>
  <si>
    <t>BASE_URL</t>
  </si>
  <si>
    <t>/wavsep/active/SQL-Injection/SInjection-Detection-Evaluation-GET-500Error/Case01-InjectionInLogin-String-LoginBypass-WithErrors.jsp?username=textvalue&amp;password=textvalue2</t>
  </si>
  <si>
    <t>/wavsep/active/SQL-Injection/SInjection-Detection-Evaluation-GET-500Error/Case02-InjectionInSearch-String-UnionExploit-WithErrors.jsp?msg=textvalue</t>
  </si>
  <si>
    <t>/wavsep/active/SQL-Injection/SInjection-Detection-Evaluation-GET-500Error/Case03-InjectionInCalc-String-BooleanExploit-WithErrors.jsp?username=textvalue</t>
  </si>
  <si>
    <t>/wavsep/active/SQL-Injection/SInjection-Detection-Evaluation-GET-500Error/Case04-InjectionInUpdate-String-CommandInjection-WithErrors.jsp?msg=textvalue</t>
  </si>
  <si>
    <t>/wavsep/active/SQL-Injection/SInjection-Detection-Evaluation-GET-500Error/Case05-InjectionInSearchOrderBy-String-BinaryDeliberateRuntimeError-WithErrors.jsp?orderby=msgid</t>
  </si>
  <si>
    <t>/wavsep/active/SQL-Injection/SInjection-Detection-Evaluation-GET-500Error/Case06-InjectionInView-Numeric-PermissionBypass-WithErrors.jsp?transactionId=132</t>
  </si>
  <si>
    <t>/wavsep/active/SQL-Injection/SInjection-Detection-Evaluation-GET-500Error/Case07-InjectionInSearch-Numeric-UnionExploit-WithErrors.jsp?msgId=1</t>
  </si>
  <si>
    <t>/wavsep/active/SQL-Injection/SInjection-Detection-Evaluation-GET-500Error/Case08-InjectionInCalc-Numeric-BooleanExploit-WithErrors.jsp?minBalanace=10000</t>
  </si>
  <si>
    <t>/wavsep/active/SQL-Injection/SInjection-Detection-Evaluation-GET-500Error/Case09-InjectionInUpdate-Numeric-CommandInjection-WithErrors.jsp?msgid=1</t>
  </si>
  <si>
    <t>/wavsep/active/SQL-Injection/SInjection-Detection-Evaluation-GET-500Error/Case10-InjectionInSearchOrderBy-Numeric-BinaryDeliberateRuntimeError-WithErrors.jsp?orderby=1</t>
  </si>
  <si>
    <t>/wavsep/active/SQL-Injection/SInjection-Detection-Evaluation-GET-500Error/Case11-InjectionInView-Date-PermissionBypass-WithErrors.jsp?transactionDate=2010-01-01</t>
  </si>
  <si>
    <t>/wavsep/active/SQL-Injection/SInjection-Detection-Evaluation-GET-500Error/Case12-InjectionInSearch-Date-UnionExploit-WithErrors.jsp?transactionDate=2010-01-01</t>
  </si>
  <si>
    <t>/wavsep/active/SQL-Injection/SInjection-Detection-Evaluation-GET-500Error/Case13-InjectionInCalc-Date-BooleanExploit-WithErrors.jsp?transactionDate=2010-01-01</t>
  </si>
  <si>
    <t>/wavsep/active/SQL-Injection/SInjection-Detection-Evaluation-GET-500Error/Case14-InjectionInUpdate-Date-CommandInjection-WithErrors.jsp?transactionDate=2010-02-02</t>
  </si>
  <si>
    <t>/wavsep/active/SQL-Injection/SInjection-Detection-Evaluation-GET-500Error/Case15-InjectionInSearch-DateWithoutQuotes-UnionExploit-WithErrors.jsp?transactionDate=2010-02-02</t>
  </si>
  <si>
    <t>/wavsep/active/SQL-Injection/SInjection-Detection-Evaluation-GET-500Error/Case16-InjectionInView-NumericWithoutQuotes-PermissionBypass-WithErrors.jsp?transactionId=132</t>
  </si>
  <si>
    <t>/wavsep/active/SQL-Injection/SInjection-Detection-Evaluation-GET-500Error/Case17-InjectionInSearch-NumericWithoutQuotes-UnionExploit-WithErrors.jsp?msgId=1</t>
  </si>
  <si>
    <t>/wavsep/active/SQL-Injection/SInjection-Detection-Evaluation-GET-500Error/Case18-InjectionInCalc-NumericWithoutQuotes-BooleanExploit-WithErrors.jsp?minBalanace=10000</t>
  </si>
  <si>
    <t>/wavsep/active/SQL-Injection/SInjection-Detection-Evaluation-GET-500Error/Case19-InjectionInUpdate-NumericWithoutQuotes-CommandInjection-WithErrors.jsp?msgid=1</t>
  </si>
  <si>
    <t>/wavsep/active/SQL-Injection/SInjection-Detection-Evaluation-GET-200Error/Case01-InjectionInLogin-String-LoginBypass-With200Errors.jsp?username=textvalue&amp;password=textvalue2</t>
  </si>
  <si>
    <t>/wavsep/active/SQL-Injection/SInjection-Detection-Evaluation-GET-200Error/Case02-InjectionInSearch-String-UnionExploit-With200Errors.jsp?msg=textvalue</t>
  </si>
  <si>
    <t>/wavsep/active/SQL-Injection/SInjection-Detection-Evaluation-GET-200Error/Case03-InjectionInCalc-String-BooleanExploit-With200Errors.jsp?username=textvalue</t>
  </si>
  <si>
    <t>/wavsep/active/SQL-Injection/SInjection-Detection-Evaluation-GET-200Error/Case04-InjectionInUpdate-String-CommandInjection-With200Errors.jsp?msg=textvalue</t>
  </si>
  <si>
    <t>/wavsep/active/SQL-Injection/SInjection-Detection-Evaluation-GET-200Error/Case05-InjectionInSearchOrderBy-String-BinaryDeliberateRuntimeError-With200Errors.jsp?orderby=msgid</t>
  </si>
  <si>
    <t>/wavsep/active/SQL-Injection/SInjection-Detection-Evaluation-GET-200Error/Case06-InjectionInView-Numeric-PermissionBypass-With200Errors.jsp?transactionId=132</t>
  </si>
  <si>
    <t>/wavsep/active/SQL-Injection/SInjection-Detection-Evaluation-GET-200Error/Case07-InjectionInSearch-Numeric-UnionExploit-With200Errors.jsp?msgId=1</t>
  </si>
  <si>
    <t>/wavsep/active/SQL-Injection/SInjection-Detection-Evaluation-GET-200Error/Case08-InjectionInCalc-Numeric-BooleanExploit-With200Errors.jsp?minBalanace=10000</t>
  </si>
  <si>
    <t>/wavsep/active/SQL-Injection/SInjection-Detection-Evaluation-GET-200Error/Case09-InjectionInUpdate-Numeric-CommandInjection-With200Errors.jsp?msgid=1</t>
  </si>
  <si>
    <t>/wavsep/active/SQL-Injection/SInjection-Detection-Evaluation-GET-200Error/Case10-InjectionInSearchOrderBy-Numeric-BinaryDeliberateRuntimeError-With200Errors.jsp?orderby=1</t>
  </si>
  <si>
    <t>/wavsep/active/SQL-Injection/SInjection-Detection-Evaluation-GET-200Error/Case11-InjectionInView-Date-PermissionBypass-With200Errors.jsp?transactionDate=2010-01-01</t>
  </si>
  <si>
    <t>/wavsep/active/SQL-Injection/SInjection-Detection-Evaluation-GET-200Error/Case12-InjectionInSearch-Date-UnionExploit-With200Errors.jsp?transactionDate=2010-01-01</t>
  </si>
  <si>
    <t>/wavsep/active/SQL-Injection/SInjection-Detection-Evaluation-GET-200Error/Case13-InjectionInCalc-Date-BooleanExploit-With200Errors.jsp?transactionDate=2010-01-01</t>
  </si>
  <si>
    <t>/wavsep/active/SQL-Injection/SInjection-Detection-Evaluation-GET-200Error/Case14-InjectionInUpdate-Date-CommandInjection-With200Errors.jsp?transactionDate=2010-02-02</t>
  </si>
  <si>
    <t>/wavsep/active/SQL-Injection/SInjection-Detection-Evaluation-GET-200Error/Case15-InjectionInSearch-DateWithoutQuotes-UnionExploit-With200Errors.jsp?transactionDate=2010-02-02</t>
  </si>
  <si>
    <t>/wavsep/active/SQL-Injection/SInjection-Detection-Evaluation-GET-200Error/Case16-InjectionInView-NumericWithoutQuotes-PermissionBypass-With200Errors.jsp?transactionId=132</t>
  </si>
  <si>
    <t>/wavsep/active/SQL-Injection/SInjection-Detection-Evaluation-GET-200Error/Case17-InjectionInSearch-NumericWithoutQuotes-UnionExploit-With200Errors.jsp?msgId=1</t>
  </si>
  <si>
    <t>/wavsep/active/SQL-Injection/SInjection-Detection-Evaluation-GET-200Error/Case18-InjectionInCalc-NumericWithoutQuotes-BooleanExploit-With200Errors.jsp?minBalanace=10000</t>
  </si>
  <si>
    <t>/wavsep/active/SQL-Injection/SInjection-Detection-Evaluation-GET-200Error/Case19-InjectionInUpdate-NumericWithoutQuotes-CommandInjection-With200Errors.jsp?msgid=1</t>
  </si>
  <si>
    <t>/wavsep/active/SQL-Injection/SInjection-Detection-Evaluation-GET-200Valid/Case01-InjectionInLogin-String-LoginBypass-WithDifferent200Responses.jsp?username=textvalue&amp;password=textvalue2</t>
  </si>
  <si>
    <t>/wavsep/active/SQL-Injection/SInjection-Detection-Evaluation-GET-200Valid/Case02-InjectionInSearch-String-UnionExploit-WithDifferent200Responses.jsp?msg=textvalue</t>
  </si>
  <si>
    <t>/wavsep/active/SQL-Injection/SInjection-Detection-Evaluation-GET-200Valid/Case03-InjectionInCalc-String-BooleanExploit-WithDifferent200Responses.jsp?username=textvalue</t>
  </si>
  <si>
    <t>/wavsep/active/SQL-Injection/SInjection-Detection-Evaluation-GET-200Valid/Case04-InjectionInUpdate-String-CommandInjection-WithDifferent200Responses.jsp?msg=textvalue</t>
  </si>
  <si>
    <t>/wavsep/active/SQL-Injection/SInjection-Detection-Evaluation-GET-200Valid/Case05-InjectionInSearchOrderBy-String-BinaryDeliberateRuntimeError-WithDifferent200Responses.jsp?orderby=msgid</t>
  </si>
  <si>
    <t>/wavsep/active/SQL-Injection/SInjection-Detection-Evaluation-GET-200Valid/Case06-InjectionInView-Numeric-PermissionBypass-WithDifferent200Responses.jsp?transactionId=132</t>
  </si>
  <si>
    <t>/wavsep/active/SQL-Injection/SInjection-Detection-Evaluation-GET-200Valid/Case07-InjectionInSearch-Numeric-UnionExploit-WithDifferent200Responses.jsp?msgId=1</t>
  </si>
  <si>
    <t>/wavsep/active/SQL-Injection/SInjection-Detection-Evaluation-GET-200Valid/Case08-InjectionInCalc-Numeric-BooleanExploit-WithDifferent200Responses.jsp?minBalanace=10000</t>
  </si>
  <si>
    <t>/wavsep/active/SQL-Injection/SInjection-Detection-Evaluation-GET-200Valid/Case09-InjectionInUpdate-Numeric-CommandInjection-WithDifferent200Responses.jsp?msgid=1</t>
  </si>
  <si>
    <t>/wavsep/active/SQL-Injection/SInjection-Detection-Evaluation-GET-200Valid/Case10-InjectionInSearchOrderBy-Numeric-BinaryDeliberateRuntimeError-WithDifferent200Responses.jsp?orderby=1</t>
  </si>
  <si>
    <t>/wavsep/active/SQL-Injection/SInjection-Detection-Evaluation-GET-200Valid/Case11-InjectionInView-Date-PermissionBypass-WithDifferent200Responses.jsp?transactionDate=2010-01-01</t>
  </si>
  <si>
    <t>/wavsep/active/SQL-Injection/SInjection-Detection-Evaluation-GET-200Valid/Case12-InjectionInSearch-Date-UnionExploit-WithDifferent200Responses.jsp?transactionDate=2010-01-01</t>
  </si>
  <si>
    <t>/wavsep/active/SQL-Injection/SInjection-Detection-Evaluation-GET-200Valid/Case13-InjectionInCalc-Date-BooleanExploit-WithDifferent200Responses.jsp?transactionDate=2010-01-01</t>
  </si>
  <si>
    <t>/wavsep/active/SQL-Injection/SInjection-Detection-Evaluation-GET-200Valid/Case14-InjectionInUpdate-Date-CommandInjection-WithDifferent200Responses.jsp?transactionDate=2010-02-02</t>
  </si>
  <si>
    <t>/wavsep/active/SQL-Injection/SInjection-Detection-Evaluation-GET-200Valid/Case15-InjectionInSearch-DateWithoutQuotes-UnionExploit-WithDifferent200Responses.jsp?transactionDate=2010-02-02</t>
  </si>
  <si>
    <t>/wavsep/active/SQL-Injection/SInjection-Detection-Evaluation-GET-200Valid/Case16-InjectionInView-NumericWithoutQuotes-PermissionBypass-WithDifferent200Responses.jsp?transactionId=132</t>
  </si>
  <si>
    <t>/wavsep/active/SQL-Injection/SInjection-Detection-Evaluation-GET-200Valid/Case17-InjectionInSearch-NumericWithoutQuotes-UnionExploit-WithDifferent200Responses.jsp?msgId=1</t>
  </si>
  <si>
    <t>/wavsep/active/SQL-Injection/SInjection-Detection-Evaluation-GET-200Valid/Case18-InjectionInCalc-NumericWithoutQuotes-BooleanExploit-WithDifferent200Responses.jsp?minBalanace=10000</t>
  </si>
  <si>
    <t>/wavsep/active/SQL-Injection/SInjection-Detection-Evaluation-GET-200Valid/Case19-InjectionInUpdate-NumericWithoutQuotes-CommandInjection-WithDifferent200Responses.jsp?msgid=1</t>
  </si>
  <si>
    <t>/wavsep/active/SQL-Injection/SInjection-Detection-Evaluation-GET-200Identical/Case01-InjectionInView-Numeric-Blind-200ValidResponseWithDefaultOnException.jsp?transactionId=132</t>
  </si>
  <si>
    <t>/wavsep/active/SQL-Injection/SInjection-Detection-Evaluation-GET-200Identical/Case01-InjectionInView-Numeric-Blind-200ValidResponseWithDefaultOnException.jsp?transactionId=133</t>
  </si>
  <si>
    <t>/wavsep/active/SQL-Injection/SInjection-Detection-Evaluation-GET-200Identical/Case02-InjectionInView-String-Blind-200ValidResponseWithDefaultOnException.jsp?username=user1</t>
  </si>
  <si>
    <t>/wavsep/active/SQL-Injection/SInjection-Detection-Evaluation-GET-200Identical/Case02-InjectionInView-String-Blind-200ValidResponseWithDefaultOnException.jsp?username=david</t>
  </si>
  <si>
    <t>/wavsep/active/SQL-Injection/SInjection-Detection-Evaluation-GET-200Identical/Case03-InjectionInView-Date-Blind-200ValidResponseWithDefaultOnException.jsp?transactionDate=2010-01-01</t>
  </si>
  <si>
    <t>/wavsep/active/SQL-Injection/SInjection-Detection-Evaluation-GET-200Identical/Case03-InjectionInView-Date-Blind-200ValidResponseWithDefaultOnException.jsp?transactionDate=2010-02-02</t>
  </si>
  <si>
    <t>/wavsep/active/SQL-Injection/SInjection-Detection-Evaluation-GET-200Identical/Case04-InjectionInUpdate-Numeric-TimeDelayExploit-200Identical.jsp?transactionId=895</t>
  </si>
  <si>
    <t>/wavsep/active/SQL-Injection/SInjection-Detection-Evaluation-GET-200Identical/Case05-InjectionInUpdate-String-TimeDelayExploit-200Identical.jsp?description=empty</t>
  </si>
  <si>
    <t>/wavsep/active/SQL-Injection/SInjection-Detection-Evaluation-GET-200Identical/Case06-InjectionInUpdate-Date-TimeDelayExploit-200Identical.jsp?transactionDate=2010-02-02</t>
  </si>
  <si>
    <t>/wavsep/active/SQL-Injection/SInjection-Detection-Evaluation-GET-200Identical/Case07-InjectionInUpdate-NumericWithoutQuotes-TimeDelayExploit-200Identical.jsp?transactionId=895</t>
  </si>
  <si>
    <t>/wavsep/active/SQL-Injection/SInjection-Detection-Evaluation-GET-200Identical/Case08-InjectionInUpdate-DateWithoutQuotes-TimeDelayExploit-200Identical.jsp?transactionDate=2010-02-02</t>
  </si>
  <si>
    <t>POST</t>
  </si>
  <si>
    <t>Case04-InjectionInUpdate-String-CommandInjection-WithErrors.jsp</t>
  </si>
  <si>
    <t>/wavsep/active/SQL-Injection/SInjection-Detection-Evaluation-POST-200Error/Case01-InjectionInLogin-String-LoginBypass-With200Errors.jsp</t>
  </si>
  <si>
    <t>/wavsep/active/SQL-Injection/SInjection-Detection-Evaluation-POST-200Error/Case02-InjectionInSearch-String-UnionExploit-With200Errors.jsp</t>
  </si>
  <si>
    <t>/wavsep/active/SQL-Injection/SInjection-Detection-Evaluation-POST-200Error/Case03-InjectionInCalc-String-BooleanExploit-With200Errors.jsp</t>
  </si>
  <si>
    <t>/wavsep/active/SQL-Injection/SInjection-Detection-Evaluation-POST-200Error/Case04-InjectionInUpdate-String-CommandInjection-With200Errors.jsp</t>
  </si>
  <si>
    <t>/wavsep/active/SQL-Injection/SInjection-Detection-Evaluation-POST-200Error/Case05-InjectionInSearchOrderBy-String-BinaryDeliberateRuntimeError-With200Errors.jsp</t>
  </si>
  <si>
    <t>/wavsep/active/SQL-Injection/SInjection-Detection-Evaluation-POST-200Error/Case06-InjectionInView-Numeric-PermissionBypass-With200Errors.jsp</t>
  </si>
  <si>
    <t>/wavsep/active/SQL-Injection/SInjection-Detection-Evaluation-POST-200Error/Case07-InjectionInSearch-Numeric-UnionExploit-With200Errors.jsp</t>
  </si>
  <si>
    <t>/wavsep/active/SQL-Injection/SInjection-Detection-Evaluation-POST-200Error/Case08-InjectionInCalc-Numeric-BooleanExploit-With200Errors.jsp</t>
  </si>
  <si>
    <t>/wavsep/active/SQL-Injection/SInjection-Detection-Evaluation-POST-200Error/Case09-InjectionInUpdate-Numeric-CommandInjection-With200Errors.jsp</t>
  </si>
  <si>
    <t>/wavsep/active/SQL-Injection/SInjection-Detection-Evaluation-POST-200Error/Case10-InjectionInSearchOrderBy-Numeric-BinaryDeliberateRuntimeError-With200Errors.jsp</t>
  </si>
  <si>
    <t>/wavsep/active/SQL-Injection/SInjection-Detection-Evaluation-POST-200Error/Case11-InjectionInView-Date-PermissionBypass-With200Errors.jsp</t>
  </si>
  <si>
    <t>/wavsep/active/SQL-Injection/SInjection-Detection-Evaluation-POST-200Error/Case12-InjectionInSearch-Date-UnionExploit-With200Errors.jsp</t>
  </si>
  <si>
    <t>/wavsep/active/SQL-Injection/SInjection-Detection-Evaluation-POST-200Error/Case13-InjectionInCalc-Date-BooleanExploit-With200Errors.jsp</t>
  </si>
  <si>
    <t>/wavsep/active/SQL-Injection/SInjection-Detection-Evaluation-POST-200Error/Case14-InjectionInUpdate-Date-CommandInjection-With200Errors.jsp</t>
  </si>
  <si>
    <t>/wavsep/active/SQL-Injection/SInjection-Detection-Evaluation-POST-200Error/Case15-InjectionInSearch-DateWithoutQuotes-UnionExploit-With200Errors.jsp</t>
  </si>
  <si>
    <t>/wavsep/active/SQL-Injection/SInjection-Detection-Evaluation-POST-200Error/Case16-InjectionInView-NumericWithoutQuotes-PermissionBypass-With200Errors.jsp</t>
  </si>
  <si>
    <t>/wavsep/active/SQL-Injection/SInjection-Detection-Evaluation-POST-200Error/Case17-InjectionInSearch-NumericWithoutQuotes-UnionExploit-With200Errors.jsp</t>
  </si>
  <si>
    <t>/wavsep/active/SQL-Injection/SInjection-Detection-Evaluation-POST-200Error/Case18-InjectionInCalc-NumericWithoutQuotes-BooleanExploit-With200Errors.jsp</t>
  </si>
  <si>
    <t>/wavsep/active/SQL-Injection/SInjection-Detection-Evaluation-POST-200Error/Case19-InjectionInUpdate-NumericWithoutQuotes-CommandInjection-With200Errors.jsp</t>
  </si>
  <si>
    <t>/wavsep/active/SQL-Injection/SInjection-Detection-Evaluation-POST-200Valid/Case01-InjectionInLogin-String-LoginBypass-WithDifferent200Responses.jsp</t>
  </si>
  <si>
    <t>/wavsep/active/SQL-Injection/SInjection-Detection-Evaluation-POST-200Valid/Case02-InjectionInSearch-String-UnionExploit-WithDifferent200Responses.jsp</t>
  </si>
  <si>
    <t>/wavsep/active/SQL-Injection/SInjection-Detection-Evaluation-POST-200Valid/Case03-InjectionInCalc-String-BooleanExploit-WithDifferent200Responses.jsp</t>
  </si>
  <si>
    <t>/wavsep/active/SQL-Injection/SInjection-Detection-Evaluation-POST-200Valid/Case04-InjectionInUpdate-String-CommandInjection-WithDifferent200Responses.jsp</t>
  </si>
  <si>
    <t>/wavsep/active/SQL-Injection/SInjection-Detection-Evaluation-POST-200Valid/Case05-InjectionInSearchOrderBy-String-BinaryDeliberateRuntimeError-WithDifferent200Responses.jsp</t>
  </si>
  <si>
    <t>/wavsep/active/SQL-Injection/SInjection-Detection-Evaluation-POST-200Valid/Case06-InjectionInView-Numeric-PermissionBypass-WithDifferent200Responses.jsp</t>
  </si>
  <si>
    <t>/wavsep/active/SQL-Injection/SInjection-Detection-Evaluation-POST-200Valid/Case07-InjectionInSearch-Numeric-UnionExploit-WithDifferent200Responses.jsp</t>
  </si>
  <si>
    <t>/wavsep/active/SQL-Injection/SInjection-Detection-Evaluation-POST-200Valid/Case08-InjectionInCalc-Numeric-BooleanExploit-WithDifferent200Responses.jsp</t>
  </si>
  <si>
    <t>/wavsep/active/SQL-Injection/SInjection-Detection-Evaluation-POST-200Valid/Case09-InjectionInUpdate-Numeric-CommandInjection-WithDifferent200Responses.jsp</t>
  </si>
  <si>
    <t>/wavsep/active/SQL-Injection/SInjection-Detection-Evaluation-POST-200Valid/Case10-InjectionInSearchOrderBy-Numeric-BinaryDeliberateRuntimeError-WithDifferent200Responses.jsp</t>
  </si>
  <si>
    <t>/wavsep/active/SQL-Injection/SInjection-Detection-Evaluation-POST-200Valid/Case11-InjectionInView-Date-PermissionBypass-WithDifferent200Responses.jsp</t>
  </si>
  <si>
    <t>/wavsep/active/SQL-Injection/SInjection-Detection-Evaluation-POST-200Valid/Case12-InjectionInSearch-Date-UnionExploit-WithDifferent200Responses.jsp</t>
  </si>
  <si>
    <t>/wavsep/active/SQL-Injection/SInjection-Detection-Evaluation-POST-200Valid/Case13-InjectionInCalc-Date-BooleanExploit-WithDifferent200Responses.jsp</t>
  </si>
  <si>
    <t>/wavsep/active/SQL-Injection/SInjection-Detection-Evaluation-POST-200Valid/Case14-InjectionInUpdate-Date-CommandInjection-WithDifferent200Responses.jsp</t>
  </si>
  <si>
    <t>/wavsep/active/SQL-Injection/SInjection-Detection-Evaluation-POST-200Valid/Case15-InjectionInSearch-DateWithoutQuotes-UnionExploit-WithDifferent200Responses.jsp</t>
  </si>
  <si>
    <t>/wavsep/active/SQL-Injection/SInjection-Detection-Evaluation-POST-200Valid/Case16-InjectionInView-NumericWithoutQuotes-PermissionBypass-WithDifferent200Responses.jsp</t>
  </si>
  <si>
    <t>/wavsep/active/SQL-Injection/SInjection-Detection-Evaluation-POST-200Valid/Case17-InjectionInSearch-NumericWithoutQuotes-UnionExploit-WithDifferent200Responses.jsp</t>
  </si>
  <si>
    <t>/wavsep/active/SQL-Injection/SInjection-Detection-Evaluation-POST-200Valid/Case18-InjectionInCalc-NumericWithoutQuotes-BooleanExploit-WithDifferent200Responses.jsp</t>
  </si>
  <si>
    <t>/wavsep/active/SQL-Injection/SInjection-Detection-Evaluation-POST-200Valid/Case19-InjectionInUpdate-NumericWithoutQuotes-CommandInjection-WithDifferent200Responses.jsp</t>
  </si>
  <si>
    <t>http://127.0.0.1:8080</t>
  </si>
  <si>
    <t>/wavsep/active/LFI/LFI-Detection-Evaluation-GET-500Error/Case01-LFI-FileClass-FilenameContext-Unrestricted-OSPath-DefaultFullInput-AnyPathReq-Read.jsp?target=/root/apache-tomcat-8.0.27/webapps/wavsep/active/LFI/LFI-Detection-Evaluation-GET-500Error/content.ini</t>
  </si>
  <si>
    <t>/wavsep/active/LFI/LFI-Detection-Evaluation-GET-500Error/Case02-LFI-FileClass-FilenameContext-Unrestricted-FileDirective-DefaultFullInput-AnyPathReq-Read.jsp?target=file://root/apache-tomcat-8.0.27/webapps/wavsep/active/LFI/LFI-Detection-Evaluation-GET-500Error/content.ini</t>
  </si>
  <si>
    <t>/wavsep/active/LFI/LFI-Detection-Evaluation-GET-500Error/Case03-LFI-FileClass-FilenameContext-Unrestricted-OSPath-DefaultRelativeInput-AnyPathReq-Read.jsp?target=eclipse.ini</t>
  </si>
  <si>
    <t>/wavsep/active/LFI/LFI-Detection-Evaluation-GET-500Error/Case04-LFI-FileClass-FilenameContext-Unrestricted-FileDirective-DefaultRelativeInput-AnyPathReq-Read.jsp?target=file:/boot.ini</t>
  </si>
  <si>
    <t>/wavsep/active/LFI/LFI-Detection-Evaluation-GET-500Error/Case05-LFI-FileClass-FilenameContext-Unrestricted-OSPath-DefaultInvalidInput-AnyPathReq-Read.jsp?target=/root/apache-tomcat-8.0.27/webapps/wavsep/active/LFI/LFI-Detection-Evaluation-GET-500Error/none892j3kd.txt</t>
  </si>
  <si>
    <t>/wavsep/active/LFI/LFI-Detection-Evaluation-GET-500Error/Case06-LFI-FileClass-FilenameContext-Unrestricted-FileDirective-DefaultInvalidInput-AnyPathReq-Read.jsp?target=file://root/apache-tomcat-8.0.27/webapps/wavsep/active/LFI/LFI-Detection-Evaluation-GET-500Error/none892j3kd.txt</t>
  </si>
  <si>
    <t>/wavsep/active/LFI/LFI-Detection-Evaluation-GET-500Error/Case07-LFI-FileClass-FilenameContext-Unrestricted-OSPath-DefaultEmptyInput-AnyPathReq-Read.jsp?target=</t>
  </si>
  <si>
    <t>/wavsep/active/LFI/LFI-Detection-Evaluation-GET-500Error/Case08-LFI-FileClass-FilenameContext-Unrestricted-FileDirective-DefaultEmptyInput-AnyPathReq-Read.jsp?target=</t>
  </si>
  <si>
    <t>/wavsep/active/LFI/LFI-Detection-Evaluation-GET-500Error/Case09-LFI-FileClass-FilenameContext-Unrestricted-OSPath-DefaultFullInput-NoPathReq-Read.jsp?target=content.ini</t>
  </si>
  <si>
    <t>/wavsep/active/LFI/LFI-Detection-Evaluation-GET-500Error/Case10-LFI-FileClass-FilenameContext-Unrestricted-FileDirective-DefaultFullInput-NoPathReq-Read.jsp?target=content.ini</t>
  </si>
  <si>
    <t>/wavsep/active/LFI/LFI-Detection-Evaluation-GET-500Error/Case11-LFI-FileClass-FilenameContext-Unrestricted-OSPath-DefaultInvalidInput-NoPathReq-Read.jsp?target=none892j3kd.txt</t>
  </si>
  <si>
    <t>/wavsep/active/LFI/LFI-Detection-Evaluation-GET-500Error/Case12-LFI-FileClass-FilenameContext-Unrestricted-FileDirective-DefaultInvalidInput-NoPathReq-Read.jsp?target=none892j3kd.txt</t>
  </si>
  <si>
    <t>/wavsep/active/LFI/LFI-Detection-Evaluation-GET-500Error/Case13-LFI-FileClass-FilenameContext-Unrestricted-OSPath-DefaultEmptyInput-NoPathReq-Read.jsp?target=</t>
  </si>
  <si>
    <t>/wavsep/active/LFI/LFI-Detection-Evaluation-GET-500Error/Case14-LFI-FileClass-FilenameContext-Unrestricted-FileDirective-DefaultEmptyInput-NoPathReq-Read.jsp?target=</t>
  </si>
  <si>
    <t>/wavsep/active/LFI/LFI-Detection-Evaluation-GET-500Error/Case15-LFI-FileClass-FilenameContext-Unrestricted-OSPath-DefaultFullInput-SlashPathReq-Read.jsp?target=/content.ini</t>
  </si>
  <si>
    <t>/wavsep/active/LFI/LFI-Detection-Evaluation-GET-500Error/Case16-LFI-FileClass-FilenameContext-Unrestricted-FileDirective-DefaultFullInput-SlashPathReq-Read.jsp?target=/content.ini</t>
  </si>
  <si>
    <t>/wavsep/active/LFI/LFI-Detection-Evaluation-GET-500Error/Case17-LFI-FileClass-FilenameContext-Unrestricted-OSPath-DefaultInvalidInput-SlashPathReq-Read.jsp?target=/none892j3kd.txt</t>
  </si>
  <si>
    <t>/wavsep/active/LFI/LFI-Detection-Evaluation-GET-500Error/Case18-LFI-FileClass-FilenameContext-Unrestricted-FileDirective-DefaultInvalidInput-SlashPathReq-Read.jsp?target=/none892j3kd.txt</t>
  </si>
  <si>
    <t>/wavsep/active/LFI/LFI-Detection-Evaluation-GET-500Error/Case19-LFI-FileClass-FilenameContext-Unrestricted-OSPath-DefaultEmptyInput-SlashPathReq-Read.jsp?target=</t>
  </si>
  <si>
    <t>/wavsep/active/LFI/LFI-Detection-Evaluation-GET-500Error/Case20-LFI-FileClass-FilenameContext-Unrestricted-FileDirective-DefaultEmptyInput-SlashPathReq-Read.jsp?target=</t>
  </si>
  <si>
    <t>/wavsep/active/LFI/LFI-Detection-Evaluation-GET-500Error/Case21-LFI-FileClass-FilenameContext-Unrestricted-OSPath-DefaultFullInput-BackslashPathReq-Read.jsp?target=\content.ini</t>
  </si>
  <si>
    <t>/wavsep/active/LFI/LFI-Detection-Evaluation-GET-500Error/Case22-LFI-FileClass-FilenameContext-Unrestricted-OSPath-DefaultInvalidInput-BackslashPathReq-Read.jsp?target=\none892j3kd.txt</t>
  </si>
  <si>
    <t>/wavsep/active/LFI/LFI-Detection-Evaluation-GET-500Error/Case23-LFI-FileClass-FilenameContext-Unrestricted-OSPath-DefaultEmptyInput-BackslashPathReq-Read.jsp?target=</t>
  </si>
  <si>
    <t>/wavsep/active/LFI/LFI-Detection-Evaluation-GET-500Error/Case24-LFI-FileClass-FilenameContext-Unrestricted-FileDirective-DefaultFullInput-BackslashPathReq-Read.jsp?target=\content.ini</t>
  </si>
  <si>
    <t>/wavsep/active/LFI/LFI-Detection-Evaluation-GET-500Error/Case25-LFI-ContextStream-FilenameContext-Unrestricted-OSPath-DefaultFullInput-AnyPathReq-Read.jsp?target=/active/LFI/LFI-Detection-Evaluation-GET-500Error/content.ini</t>
  </si>
  <si>
    <t>/wavsep/active/LFI/LFI-Detection-Evaluation-GET-500Error/Case26-LFI-ContextStream-FilenameContext-Unrestricted-OSPath-DefaultInvalidInput-AnyPathReq-Read.jsp?target=/active/LFI/LFI-Detection-Evaluation-GET-500Error/none892j3kd.txt</t>
  </si>
  <si>
    <t>/wavsep/active/LFI/LFI-Detection-Evaluation-GET-500Error/Case27-LFI-ContextStream-FilenameContext-Unrestricted-OSPath-DefaultEmptyInput-AnyPathReq-Read.jsp?target=</t>
  </si>
  <si>
    <t>/wavsep/active/LFI/LFI-Detection-Evaluation-GET-500Error/Case28-LFI-ContextStream-FilenameContext-Unrestricted-OSPath-DefaultFullInput-NoPathReq-Read.jsp?target=content.ini</t>
  </si>
  <si>
    <t>/wavsep/active/LFI/LFI-Detection-Evaluation-GET-500Error/Case29-LFI-ContextStream-FilenameContext-Unrestricted-OSPath-DefaultInvalidInput-NoPathReq-Read.jsp?target=none892j3kd.txt</t>
  </si>
  <si>
    <t>/wavsep/active/LFI/LFI-Detection-Evaluation-GET-500Error/Case30-LFI-ContextStream-FilenameContext-Unrestricted-OSPath-DefaultEmptyInput-NoPathReq-Read.jsp?target=</t>
  </si>
  <si>
    <t>/wavsep/active/LFI/LFI-Detection-Evaluation-GET-500Error/Case31-LFI-ContextStream-FilenameContext-Unrestricted-OSPath-DefaultFullInput-SlashPathReq-Read.jsp?target=/content.ini</t>
  </si>
  <si>
    <t>/wavsep/active/LFI/LFI-Detection-Evaluation-GET-500Error/Case32-LFI-ContextStream-FilenameContext-Unrestricted-OSPath-DefaultInvalidInput-SlashPathReq-Read.jsp?target=/none892j3kd.txt</t>
  </si>
  <si>
    <t>/wavsep/active/LFI/LFI-Detection-Evaluation-GET-500Error/Case33-LFI-ContextStream-FilenameContext-Unrestricted-OSPath-DefaultEmptyInput-SlashPathReq-Read.jsp?target=</t>
  </si>
  <si>
    <t>/wavsep/active/LFI/LFI-Detection-Evaluation-GET-500Error/Case34-LFI-ContextStream-FilenameContext-Unrestricted-OSPath-DefaultFullInput-BackslashPathReq-Read.jsp?target=\content.ini</t>
  </si>
  <si>
    <t>/wavsep/active/LFI/LFI-Detection-Evaluation-GET-500Error/Case35-LFI-ContextStream-FilenameContext-Unrestricted-OSPath-DefaultInvalidInput-BackslashPathReq-Read.jsp?target=\none892j3kd.txt</t>
  </si>
  <si>
    <t>/wavsep/active/LFI/LFI-Detection-Evaluation-GET-500Error/Case36-LFI-ContextStream-FilenameContext-Unrestricted-OSPath-DefaultEmptyInput-BackslashPathReq-Read.jsp?target=</t>
  </si>
  <si>
    <t>/wavsep/active/LFI/LFI-Detection-Evaluation-GET-500Error/Case37-LFI-FileClass-FilenameContext-SlashTraversalValidation-OSPath-DefaultFullInput-AnyPathReq-Read.jsp?target=/root/apache-tomcat-8.0.27/webapps/wavsep/active/LFI/LFI-Detection-Evaluation-GET-500Error/content.ini</t>
  </si>
  <si>
    <t>/wavsep/active/LFI/LFI-Detection-Evaluation-GET-500Error/Case38-LFI-FileClass-FilenameContext-BackslashTraversalValidation-OSPath-DefaultFullInput-AnyPathReq-Read.jsp?target=/root/apache-tomcat-8.0.27/webapps/wavsep/active/LFI/LFI-Detection-Evaluation-GET-500Error/content.ini</t>
  </si>
  <si>
    <t>/wavsep/active/LFI/LFI-Detection-Evaluation-GET-500Error/Case39-LFI-FileClass-FilenameContext-UnixTraversalValidation-OSPath-DefaultFullInput-NoPathReq-Read.jsp?target=content.ini</t>
  </si>
  <si>
    <t>/wavsep/active/LFI/LFI-Detection-Evaluation-GET-500Error/Case40-LFI-FileClass-FilenameContext-WindowsTraversalValidation-OSPath-DefaultFullInput-NoPathReq-Read.jsp?target=content.ini</t>
  </si>
  <si>
    <t>/wavsep/active/LFI/LFI-Detection-Evaluation-GET-500Error/Case41-LFI-FileClass-FilenameContext-UnixTraversalValidation-OSPath-DefaultFullInput-SlashPathReq-Read.jsp?target=/content.ini</t>
  </si>
  <si>
    <t>/wavsep/active/LFI/LFI-Detection-Evaluation-GET-500Error/Case42-LFI-FileClass-FilenameContext-WindowsTraversalValidation-OSPath-DefaultFullInput-SlashPathReq-Read.jsp?target=/content.ini</t>
  </si>
  <si>
    <t>/wavsep/active/LFI/LFI-Detection-Evaluation-GET-500Error/Case43-LFI-FileClass-FilenameContext-UnixTraversalValidation-OSPath-DefaultFullInput-BackslashPathReq-Read.jsp?target=\content.ini</t>
  </si>
  <si>
    <t>/wavsep/active/LFI/LFI-Detection-Evaluation-GET-500Error/Case44-LFI-FileClass-FilenameContext-WindowsTraversalValidation-OSPath-DefaultFullInput-BackslashPathReq-Read.jsp?target=\content.ini</t>
  </si>
  <si>
    <t>/wavsep/active/LFI/LFI-Detection-Evaluation-GET-500Error/Case45-LFI-ContextStream-FilenameContext-SlashTraversalValidation-OSPath-DefaultFullInput-AnyPathReq-Read.jsp?target=\active\LFI\LFI-Detection-Evaluation-GET-500Error\content.ini</t>
  </si>
  <si>
    <t>/wavsep/active/LFI/LFI-Detection-Evaluation-GET-500Error/Case46-LFI-ContextStream-FilenameContext-BackslashTraversalValidation-OSPath-DefaultFullInput-AnyPathReq-Read.jsp?target=/active/LFI/LFI-Detection-Evaluation-GET-500Error/content.ini</t>
  </si>
  <si>
    <t>/wavsep/active/LFI/LFI-Detection-Evaluation-GET-500Error/Case47-LFI-ContextStream-FilenameContext-UnixTraversalValidation-OSPath-DefaultFullInput-NoPathReq-Read.jsp?target=content.ini</t>
  </si>
  <si>
    <t>/wavsep/active/LFI/LFI-Detection-Evaluation-GET-500Error/Case48-LFI-ContextStream-FilenameContext-WindowsTraversalValidation-OSPath-DefaultFullInput-NoPathReq-Read.jsp?target=content.ini</t>
  </si>
  <si>
    <t>/wavsep/active/LFI/LFI-Detection-Evaluation-GET-500Error/Case49-LFI-ContextStream-FilenameContext-UnixTraversalValidation-OSPath-DefaultFullInput-SlashPathReq-Read.jsp?target=/content.ini</t>
  </si>
  <si>
    <t>/wavsep/active/LFI/LFI-Detection-Evaluation-GET-500Error/Case50-LFI-ContextStream-FilenameContext-WindowsTraversalValidation-OSPath-DefaultFullInput-SlashPathReq-Read.jsp?target=/content.ini</t>
  </si>
  <si>
    <t>/wavsep/active/LFI/LFI-Detection-Evaluation-GET-500Error/Case51-LFI-ContextStream-FilenameContext-UnixTraversalValidation-OSPath-DefaultFullInput-BackslashPathReq-Read.jsp?target=\content.ini</t>
  </si>
  <si>
    <t>/wavsep/active/LFI/LFI-Detection-Evaluation-GET-500Error/Case52-LFI-ContextStream-FilenameContext-WindowsTraversalValidation-OSPath-DefaultFullInput-BackslashPathReq-Read.jsp?target=\content.ini</t>
  </si>
  <si>
    <t>/wavsep/active/LFI/LFI-Detection-Evaluation-GET-500Error/Case54-LFI-FileClass-FilenameContext-BackslashTraversalRemoval-OSPath-DefaultFullInput-AnyPathReq-Read.jsp?target=/root/apache-tomcat-8.0.27/webapps/wavsep/active/LFI/LFI-Detection-Evaluation-GET-500Error/content.ini</t>
  </si>
  <si>
    <t>/wavsep/active/LFI/LFI-Detection-Evaluation-GET-500Error/Case55-LFI-FileClass-FilenameContext-UnixTraversalRemoval-OSPath-DefaultFullInput-NoPathReq-Read.jsp?target=content.ini</t>
  </si>
  <si>
    <t>/wavsep/active/LFI/LFI-Detection-Evaluation-GET-500Error/Case56-LFI-FileClass-FilenameContext-WindowsTraversalRemoval-OSPath-DefaultFullInput-NoPathReq-Read.jsp?target=content.ini</t>
  </si>
  <si>
    <t>/wavsep/active/LFI/LFI-Detection-Evaluation-GET-500Error/Case57-LFI-FileClass-FilenameContext-UnixTraversalRemoval-OSPath-DefaultFullInput-SlashPathReq-Read.jsp?target=/content.ini</t>
  </si>
  <si>
    <t>/wavsep/active/LFI/LFI-Detection-Evaluation-GET-500Error/Case58-LFI-FileClass-FilenameContext-WindowsTraversalRemoval-OSPath-DefaultFullInput-SlashPathReq-Read.jsp?target=/content.ini</t>
  </si>
  <si>
    <t>/wavsep/active/LFI/LFI-Detection-Evaluation-GET-500Error/Case59-LFI-FileClass-FilenameContext-UnixTraversalRemoval-OSPath-DefaultFullInput-BackslashPathReq-Read.jsp?target=\content.ini</t>
  </si>
  <si>
    <t>/wavsep/active/LFI/LFI-Detection-Evaluation-GET-500Error/Case60-LFI-FileClass-FilenameContext-WindowsTraversalRemoval-OSPath-DefaultFullInput-BackslashPathReq-Read.jsp?target=\content.ini</t>
  </si>
  <si>
    <t>/wavsep/active/LFI/LFI-Detection-Evaluation-GET-500Error/Case61-LFI-ContextStream-FilenameContext-SlashTraversalRemoval-OSPath-DefaultFullInput-AnyPathReq-Read.jsp?target=\active\LFI\LFI-Detection-Evaluation-GET-500Error\content.ini</t>
  </si>
  <si>
    <t>/wavsep/active/LFI/LFI-Detection-Evaluation-GET-500Error/Case62-LFI-ContextStream-FilenameContext-BackslashTraversalRemoval-OSPath-DefaultFullInput-AnyPathReq-Read.jsp?target=/active/LFI/LFI-Detection-Evaluation-GET-500Error/content.ini</t>
  </si>
  <si>
    <t>/wavsep/active/LFI/LFI-Detection-Evaluation-GET-500Error/Case63-LFI-ContextStream-FilenameContext-UnixTraversalRemoval-OSPath-DefaultFullInput-NoPathReq-Read.jsp?target=content.ini</t>
  </si>
  <si>
    <t>/wavsep/active/LFI/LFI-Detection-Evaluation-GET-500Error/Case64-LFI-ContextStream-FilenameContext-WindowsTraversalRemoval-OSPath-DefaultFullInput-NoPathReq-Read.jsp?target=content.ini</t>
  </si>
  <si>
    <t>/wavsep/active/LFI/LFI-Detection-Evaluation-GET-500Error/Case65-LFI-ContextStream-FilenameContext-UnixTraversalRemoval-OSPath-DefaultFullInput-SlashPathReq-Read.jsp?target=/content.ini</t>
  </si>
  <si>
    <t>/wavsep/active/LFI/LFI-Detection-Evaluation-GET-500Error/Case66-LFI-ContextStream-FilenameContext-WindowsTraversalRemoval-OSPath-DefaultFullInput-SlashPathReq-Read.jsp?target=/content.ini</t>
  </si>
  <si>
    <t>/wavsep/active/LFI/LFI-Detection-Evaluation-GET-500Error/Case67-LFI-ContextStream-FilenameContext-UnixTraversalRemoval-OSPath-DefaultFullInput-BackslashPathReq-Read.jsp?target=\content.ini</t>
  </si>
  <si>
    <t>/wavsep/active/LFI/LFI-Detection-Evaluation-GET-500Error/Case68-LFI-ContextStream-FilenameContext-WindowsTraversalRemoval-OSPath-DefaultFullInput-BackslashPathReq-Read.jsp?target=\content.ini</t>
  </si>
  <si>
    <t>Case01-LFI-FileClass-FilenameContext-Unrestricted-OSPath-DefaultFullInput-AnyPathReq-Read.jsp</t>
  </si>
  <si>
    <t>Case02-LFI-FileClass-FilenameContext-Unrestricted-FileDirective-DefaultFullInput-AnyPathReq-Read.jsp</t>
  </si>
  <si>
    <t>Case03-LFI-FileClass-FilenameContext-Unrestricted-OSPath-DefaultRelativeInput-AnyPathReq-Read.jsp</t>
  </si>
  <si>
    <t>Case04-LFI-FileClass-FilenameContext-Unrestricted-FileDirective-DefaultRelativeInput-AnyPathReq-Read.jsp</t>
  </si>
  <si>
    <t>Case05-LFI-FileClass-FilenameContext-Unrestricted-OSPath-DefaultInvalidInput-AnyPathReq-Read.jsp</t>
  </si>
  <si>
    <t>Case06-LFI-FileClass-FilenameContext-Unrestricted-FileDirective-DefaultInvalidInput-AnyPathReq-Read.jsp</t>
  </si>
  <si>
    <t>Case07-LFI-FileClass-FilenameContext-Unrestricted-OSPath-DefaultEmptyInput-AnyPathReq-Read.jsp</t>
  </si>
  <si>
    <t>Case08-LFI-FileClass-FilenameContext-Unrestricted-FileDirective-DefaultEmptyInput-AnyPathReq-Read.jsp</t>
  </si>
  <si>
    <t>Case09-LFI-FileClass-FilenameContext-Unrestricted-OSPath-DefaultFullInput-NoPathReq-Read.jsp</t>
  </si>
  <si>
    <t>Case10-LFI-FileClass-FilenameContext-Unrestricted-FileDirective-DefaultFullInput-NoPathReq-Read.jsp</t>
  </si>
  <si>
    <t>Case11-LFI-FileClass-FilenameContext-Unrestricted-OSPath-DefaultInvalidInput-NoPathReq-Read.jsp</t>
  </si>
  <si>
    <t>Case12-LFI-FileClass-FilenameContext-Unrestricted-FileDirective-DefaultInvalidInput-NoPathReq-Read.jsp</t>
  </si>
  <si>
    <t>Case13-LFI-FileClass-FilenameContext-Unrestricted-OSPath-DefaultEmptyInput-NoPathReq-Read.jsp</t>
  </si>
  <si>
    <t>Case14-LFI-FileClass-FilenameContext-Unrestricted-FileDirective-DefaultEmptyInput-NoPathReq-Read.jsp</t>
  </si>
  <si>
    <t>Case15-LFI-FileClass-FilenameContext-Unrestricted-OSPath-DefaultFullInput-SlashPathReq-Read.jsp</t>
  </si>
  <si>
    <t>Case16-LFI-FileClass-FilenameContext-Unrestricted-FileDirective-DefaultFullInput-SlashPathReq-Read.jsp</t>
  </si>
  <si>
    <t>Case17-LFI-FileClass-FilenameContext-Unrestricted-OSPath-DefaultInvalidInput-SlashPathReq-Read.jsp</t>
  </si>
  <si>
    <t>Case18-LFI-FileClass-FilenameContext-Unrestricted-FileDirective-DefaultInvalidInput-SlashPathReq-Read.jsp</t>
  </si>
  <si>
    <t>Case19-LFI-FileClass-FilenameContext-Unrestricted-OSPath-DefaultEmptyInput-SlashPathReq-Read.jsp</t>
  </si>
  <si>
    <t>Case20-LFI-FileClass-FilenameContext-Unrestricted-FileDirective-DefaultEmptyInput-SlashPathReq-Read.jsp</t>
  </si>
  <si>
    <t>Case21-LFI-FileClass-FilenameContext-Unrestricted-OSPath-DefaultFullInput-BackslashPathReq-Read.jsp</t>
  </si>
  <si>
    <t>Case22-LFI-FileClass-FilenameContext-Unrestricted-OSPath-DefaultInvalidInput-BackslashPathReq-Read.jsp</t>
  </si>
  <si>
    <t>Case23-LFI-FileClass-FilenameContext-Unrestricted-OSPath-DefaultEmptyInput-BackslashPathReq-Read.jsp</t>
  </si>
  <si>
    <t>Case24-LFI-FileClass-FilenameContext-Unrestricted-FileDirective-DefaultFullInput-BackslashPathReq-Read.jsp</t>
  </si>
  <si>
    <t>Case25-LFI-ContextStream-FilenameContext-Unrestricted-OSPath-DefaultFullInput-AnyPathReq-Read.jsp</t>
  </si>
  <si>
    <t>Case26-LFI-ContextStream-FilenameContext-Unrestricted-OSPath-DefaultInvalidInput-AnyPathReq-Read.jsp</t>
  </si>
  <si>
    <t>Case27-LFI-ContextStream-FilenameContext-Unrestricted-OSPath-DefaultEmptyInput-AnyPathReq-Read.jsp</t>
  </si>
  <si>
    <t>Case28-LFI-ContextStream-FilenameContext-Unrestricted-OSPath-DefaultFullInput-NoPathReq-Read.jsp</t>
  </si>
  <si>
    <t>Case29-LFI-ContextStream-FilenameContext-Unrestricted-OSPath-DefaultInvalidInput-NoPathReq-Read.jsp</t>
  </si>
  <si>
    <t>Case30-LFI-ContextStream-FilenameContext-Unrestricted-OSPath-DefaultEmptyInput-NoPathReq-Read.jsp</t>
  </si>
  <si>
    <t>Case31-LFI-ContextStream-FilenameContext-Unrestricted-OSPath-DefaultFullInput-SlashPathReq-Read.jsp</t>
  </si>
  <si>
    <t>Case32-LFI-ContextStream-FilenameContext-Unrestricted-OSPath-DefaultInvalidInput-SlashPathReq-Read.jsp</t>
  </si>
  <si>
    <t>Case33-LFI-ContextStream-FilenameContext-Unrestricted-OSPath-DefaultEmptyInput-SlashPathReq-Read.jsp</t>
  </si>
  <si>
    <t>Case34-LFI-ContextStream-FilenameContext-Unrestricted-OSPath-DefaultFullInput-BackslashPathReq-Read.jsp</t>
  </si>
  <si>
    <t>Case35-LFI-ContextStream-FilenameContext-Unrestricted-OSPath-DefaultInvalidInput-BackslashPathReq-Read.jsp</t>
  </si>
  <si>
    <t>Case36-LFI-ContextStream-FilenameContext-Unrestricted-OSPath-DefaultEmptyInput-BackslashPathReq-Read.jsp</t>
  </si>
  <si>
    <t>Case37-LFI-FileClass-FilenameContext-SlashTraversalValidation-OSPath-DefaultFullInput-AnyPathReq-Read.jsp</t>
  </si>
  <si>
    <t>Case38-LFI-FileClass-FilenameContext-BackslashTraversalValidation-OSPath-DefaultFullInput-AnyPathReq-Read.jsp</t>
  </si>
  <si>
    <t>Case39-LFI-FileClass-FilenameContext-UnixTraversalValidation-OSPath-DefaultFullInput-NoPathReq-Read.jsp</t>
  </si>
  <si>
    <t>Case40-LFI-FileClass-FilenameContext-WindowsTraversalValidation-OSPath-DefaultFullInput-NoPathReq-Read.jsp</t>
  </si>
  <si>
    <t>Case41-LFI-FileClass-FilenameContext-SlashTraversalValidation-OSPath-DefaultFullInput-SlashPathReq-Read.jsp</t>
  </si>
  <si>
    <t>Case42-LFI-FileClass-FilenameContext-BackslashTraversalValidation-OSPath-DefaultFullInput-SlashPathReq-Read.jsp</t>
  </si>
  <si>
    <t>Case43-LFI-FileClass-FilenameContext-UnixTraversalValidation-OSPath-DefaultFullInput-BackslashPathReq-Read.jsp</t>
  </si>
  <si>
    <t>Case44-LFI-FileClass-FilenameContext-WindowsTraversalValidation-OSPath-DefaultFullInput-BackslashPathReq-Read.jsp</t>
  </si>
  <si>
    <t>Case45-LFI-ContextStream-FilenameContext-SlashTraversalValidation-OSPath-DefaultFullInput-AnyPathReq-Read.jsp</t>
  </si>
  <si>
    <t>Case46-LFI-ContextStream-FilenameContext-BackslashTraversalValidation-OSPath-DefaultFullInput-AnyPathReq-Read.jsp</t>
  </si>
  <si>
    <t>Case47-LFI-ContextStream-FilenameContext-UnixTraversalValidation-OSPath-DefaultFullInput-NoPathReq-Read.jsp</t>
  </si>
  <si>
    <t>Case48-LFI-ContextStream-FilenameContext-WindowsTraversalValidation-OSPath-DefaultFullInput-NoPathReq-Read.jsp</t>
  </si>
  <si>
    <t>Case49-LFI-ContextStream-FilenameContext-UnixTraversalValidation-OSPath-DefaultFullInput-SlashPathReq-Read.jsp</t>
  </si>
  <si>
    <t>Case50-LFI-ContextStream-FilenameContext-WindowsTraversalValidation-OSPath-DefaultFullInput-SlashPathReq-Read.jsp</t>
  </si>
  <si>
    <t>Case51-LFI-ContextStream-FilenameContext-UnixTraversalValidation-OSPath-DefaultFullInput-BackslashPathReq-Read.jsp</t>
  </si>
  <si>
    <t>Case52-LFI-ContextStream-FilenameContext-WindowsTraversalValidation-OSPath-DefaultFullInput-BackslashPathReq-Read.jsp</t>
  </si>
  <si>
    <t>Case53-LFI-FileClass-FilenameContext-SlashTraversalRemoval-OSPath-DefaultFullInput-AnyPathReq-Read.jsp</t>
  </si>
  <si>
    <t>Case54-LFI-FileClass-FilenameContext-BackslashTraversalRemoval-OSPath-DefaultFullInput-AnyPathReq-Read.jsp</t>
  </si>
  <si>
    <t>Case55-LFI-FileClass-FilenameContext-UnixTraversalRemoval-OSPath-DefaultFullInput-NoPathReq-Read.jsp</t>
  </si>
  <si>
    <t>Case56-LFI-FileClass-FilenameContext-WindowsTraversalRemoval-OSPath-DefaultFullInput-NoPathReq-Read.jsp</t>
  </si>
  <si>
    <t>Case57-LFI-FileClass-FilenameContext-UnixTraversalRemoval-OSPath-DefaultFullInput-SlashPathReq-Read.jsp</t>
  </si>
  <si>
    <t>Case58-LFI-FileClass-FilenameContext-WindowsTraversalRemoval-OSPath-DefaultFullInput-SlashPathReq-Read.jsp</t>
  </si>
  <si>
    <t>Case59-LFI-FileClass-FilenameContext-UnixTraversalRemoval-OSPath-DefaultFullInput-BackslashPathReq-Read.jsp</t>
  </si>
  <si>
    <t>Case60-LFI-FileClass-FilenameContext-WindowsTraversalRemoval-OSPath-DefaultFullInput-BackslashPathReq-Read.jsp</t>
  </si>
  <si>
    <t>Case61-LFI-ContextStream-FilenameContext-SlashTraversalRemoval-OSPath-DefaultFullInput-AnyPathReq-Read.jsp</t>
  </si>
  <si>
    <t>Case62-LFI-ContextStream-FilenameContext-BackslashTraversalRemoval-OSPath-DefaultFullInput-AnyPathReq-Read.jsp</t>
  </si>
  <si>
    <t>Case63-LFI-ContextStream-FilenameContext-UnixTraversalRemoval-OSPath-DefaultFullInput-NoPathReq-Read.jsp</t>
  </si>
  <si>
    <t>Case64-LFI-ContextStream-FilenameContext-WindowsTraversalRemoval-OSPath-DefaultFullInput-NoPathReq-Read.jsp</t>
  </si>
  <si>
    <t>Case65-LFI-ContextStream-FilenameContext-UnixTraversalRemoval-OSPath-DefaultFullInput-SlashPathReq-Read.jsp</t>
  </si>
  <si>
    <t>Case66-LFI-ContextStream-FilenameContext-WindowsTraversalRemoval-OSPath-DefaultFullInput-SlashPathReq-Read.jsp</t>
  </si>
  <si>
    <t>Case67-LFI-ContextStream-FilenameContext-UnixTraversalRemoval-OSPath-DefaultFullInput-BackslashPathReq-Read.jsp</t>
  </si>
  <si>
    <t>Case68-LFI-ContextStream-FilenameContext-WindowsTraversalRemoval-OSPath-DefaultFullInput-BackslashPathReq-Read.jsp</t>
  </si>
  <si>
    <t>/wavsep/active/LFI/LFI-Detection-Evaluation-GET-404Error/Case01-LFI-FileClass-FilenameContext-Unrestricted-OSPath-DefaultFullInput-AnyPathReq-Read.jsp?target=/root/apache-tomcat-8.0.27/webapps/wavsep/active/LFI/LFI-Detection-Evaluation-GET-404Error/content.ini</t>
  </si>
  <si>
    <t>/wavsep/active/LFI/LFI-Detection-Evaluation-GET-404Error/Case02-LFI-FileClass-FilenameContext-Unrestricted-FileDirective-DefaultFullInput-AnyPathReq-Read.jsp?target=file://root/apache-tomcat-8.0.27/webapps/wavsep/active/LFI/LFI-Detection-Evaluation-GET-404Error/content.ini</t>
  </si>
  <si>
    <t>/wavsep/active/LFI/LFI-Detection-Evaluation-GET-404Error/Case03-LFI-FileClass-FilenameContext-Unrestricted-OSPath-DefaultRelativeInput-AnyPathReq-Read.jsp?target=eclipse.ini</t>
  </si>
  <si>
    <t>/wavsep/active/LFI/LFI-Detection-Evaluation-GET-404Error/Case04-LFI-FileClass-FilenameContext-Unrestricted-FileDirective-DefaultRelativeInput-AnyPathReq-Read.jsp?target=file:/boot.ini</t>
  </si>
  <si>
    <t>/wavsep/active/LFI/LFI-Detection-Evaluation-GET-404Error/Case05-LFI-FileClass-FilenameContext-Unrestricted-OSPath-DefaultInvalidInput-AnyPathReq-Read.jsp?target=/root/apache-tomcat-8.0.27/webapps/wavsep/active/LFI/LFI-Detection-Evaluation-GET-404Error/none892j3kd.txt</t>
  </si>
  <si>
    <t>/wavsep/active/LFI/LFI-Detection-Evaluation-GET-404Error/Case06-LFI-FileClass-FilenameContext-Unrestricted-FileDirective-DefaultInvalidInput-AnyPathReq-Read.jsp?target=file://root/apache-tomcat-8.0.27/webapps/wavsep/active/LFI/LFI-Detection-Evaluation-GET-404Error/none892j3kd.txt</t>
  </si>
  <si>
    <t>/wavsep/active/LFI/LFI-Detection-Evaluation-GET-404Error/Case07-LFI-FileClass-FilenameContext-Unrestricted-OSPath-DefaultEmptyInput-AnyPathReq-Read.jsp?target=</t>
  </si>
  <si>
    <t>/wavsep/active/LFI/LFI-Detection-Evaluation-GET-404Error/Case08-LFI-FileClass-FilenameContext-Unrestricted-FileDirective-DefaultEmptyInput-AnyPathReq-Read.jsp?target=</t>
  </si>
  <si>
    <t>/wavsep/active/LFI/LFI-Detection-Evaluation-GET-404Error/Case09-LFI-FileClass-FilenameContext-Unrestricted-OSPath-DefaultFullInput-NoPathReq-Read.jsp?target=content.ini</t>
  </si>
  <si>
    <t>/wavsep/active/LFI/LFI-Detection-Evaluation-GET-404Error/Case10-LFI-FileClass-FilenameContext-Unrestricted-FileDirective-DefaultFullInput-NoPathReq-Read.jsp?target=content.ini</t>
  </si>
  <si>
    <t>/wavsep/active/LFI/LFI-Detection-Evaluation-GET-404Error/Case11-LFI-FileClass-FilenameContext-Unrestricted-OSPath-DefaultInvalidInput-NoPathReq-Read.jsp?target=none892j3kd.txt</t>
  </si>
  <si>
    <t>/wavsep/active/LFI/LFI-Detection-Evaluation-GET-404Error/Case12-LFI-FileClass-FilenameContext-Unrestricted-FileDirective-DefaultInvalidInput-NoPathReq-Read.jsp?target=none892j3kd.txt</t>
  </si>
  <si>
    <t>/wavsep/active/LFI/LFI-Detection-Evaluation-GET-404Error/Case13-LFI-FileClass-FilenameContext-Unrestricted-OSPath-DefaultEmptyInput-NoPathReq-Read.jsp?target=</t>
  </si>
  <si>
    <t>/wavsep/active/LFI/LFI-Detection-Evaluation-GET-404Error/Case14-LFI-FileClass-FilenameContext-Unrestricted-FileDirective-DefaultEmptyInput-NoPathReq-Read.jsp?target=</t>
  </si>
  <si>
    <t>/wavsep/active/LFI/LFI-Detection-Evaluation-GET-404Error/Case15-LFI-FileClass-FilenameContext-Unrestricted-OSPath-DefaultFullInput-SlashPathReq-Read.jsp?target=/content.ini</t>
  </si>
  <si>
    <t>/wavsep/active/LFI/LFI-Detection-Evaluation-GET-404Error/Case16-LFI-FileClass-FilenameContext-Unrestricted-FileDirective-DefaultFullInput-SlashPathReq-Read.jsp?target=/content.ini</t>
  </si>
  <si>
    <t>/wavsep/active/LFI/LFI-Detection-Evaluation-GET-404Error/Case17-LFI-FileClass-FilenameContext-Unrestricted-OSPath-DefaultInvalidInput-SlashPathReq-Read.jsp?target=/none892j3kd.txt</t>
  </si>
  <si>
    <t>/wavsep/active/LFI/LFI-Detection-Evaluation-GET-404Error/Case18-LFI-FileClass-FilenameContext-Unrestricted-FileDirective-DefaultInvalidInput-SlashPathReq-Read.jsp?target=/none892j3kd.txt</t>
  </si>
  <si>
    <t>/wavsep/active/LFI/LFI-Detection-Evaluation-GET-404Error/Case19-LFI-FileClass-FilenameContext-Unrestricted-OSPath-DefaultEmptyInput-SlashPathReq-Read.jsp?target=</t>
  </si>
  <si>
    <t>/wavsep/active/LFI/LFI-Detection-Evaluation-GET-404Error/Case20-LFI-FileClass-FilenameContext-Unrestricted-FileDirective-DefaultEmptyInput-SlashPathReq-Read.jsp?target=</t>
  </si>
  <si>
    <t>/wavsep/active/LFI/LFI-Detection-Evaluation-GET-404Error/Case21-LFI-FileClass-FilenameContext-Unrestricted-OSPath-DefaultFullInput-BackslashPathReq-Read.jsp?target=\content.ini</t>
  </si>
  <si>
    <t>/wavsep/active/LFI/LFI-Detection-Evaluation-GET-404Error/Case22-LFI-FileClass-FilenameContext-Unrestricted-OSPath-DefaultInvalidInput-BackslashPathReq-Read.jsp?target=\none892j3kd.txt</t>
  </si>
  <si>
    <t>/wavsep/active/LFI/LFI-Detection-Evaluation-GET-404Error/Case23-LFI-FileClass-FilenameContext-Unrestricted-OSPath-DefaultEmptyInput-BackslashPathReq-Read.jsp?target=</t>
  </si>
  <si>
    <t>/wavsep/active/LFI/LFI-Detection-Evaluation-GET-404Error/Case24-LFI-FileClass-FilenameContext-Unrestricted-FileDirective-DefaultFullInput-BackslashPathReq-Read.jsp?target=\content.ini</t>
  </si>
  <si>
    <t>/wavsep/active/LFI/LFI-Detection-Evaluation-GET-404Error/Case25-LFI-ContextStream-FilenameContext-Unrestricted-OSPath-DefaultFullInput-AnyPathReq-Read.jsp?target=/active/LFI/LFI-Detection-Evaluation-GET-404Error/content.ini</t>
  </si>
  <si>
    <t>/wavsep/active/LFI/LFI-Detection-Evaluation-GET-404Error/Case26-LFI-ContextStream-FilenameContext-Unrestricted-OSPath-DefaultInvalidInput-AnyPathReq-Read.jsp?target=/active/LFI/LFI-Detection-Evaluation-GET-404Error/none892j3kd.txt</t>
  </si>
  <si>
    <t>/wavsep/active/LFI/LFI-Detection-Evaluation-GET-404Error/Case27-LFI-ContextStream-FilenameContext-Unrestricted-OSPath-DefaultEmptyInput-AnyPathReq-Read.jsp?target=</t>
  </si>
  <si>
    <t>/wavsep/active/LFI/LFI-Detection-Evaluation-GET-404Error/Case28-LFI-ContextStream-FilenameContext-Unrestricted-OSPath-DefaultFullInput-NoPathReq-Read.jsp?target=content.ini</t>
  </si>
  <si>
    <t>/wavsep/active/LFI/LFI-Detection-Evaluation-GET-404Error/Case29-LFI-ContextStream-FilenameContext-Unrestricted-OSPath-DefaultInvalidInput-NoPathReq-Read.jsp?target=none892j3kd.txt</t>
  </si>
  <si>
    <t>/wavsep/active/LFI/LFI-Detection-Evaluation-GET-404Error/Case30-LFI-ContextStream-FilenameContext-Unrestricted-OSPath-DefaultEmptyInput-NoPathReq-Read.jsp?target=</t>
  </si>
  <si>
    <t>/wavsep/active/LFI/LFI-Detection-Evaluation-GET-404Error/Case31-LFI-ContextStream-FilenameContext-Unrestricted-OSPath-DefaultFullInput-SlashPathReq-Read.jsp?target=/content.ini</t>
  </si>
  <si>
    <t>/wavsep/active/LFI/LFI-Detection-Evaluation-GET-404Error/Case32-LFI-ContextStream-FilenameContext-Unrestricted-OSPath-DefaultInvalidInput-SlashPathReq-Read.jsp?target=/none892j3kd.txt</t>
  </si>
  <si>
    <t>/wavsep/active/LFI/LFI-Detection-Evaluation-GET-404Error/Case33-LFI-ContextStream-FilenameContext-Unrestricted-OSPath-DefaultEmptyInput-SlashPathReq-Read.jsp?target=</t>
  </si>
  <si>
    <t>/wavsep/active/LFI/LFI-Detection-Evaluation-GET-404Error/Case34-LFI-ContextStream-FilenameContext-Unrestricted-OSPath-DefaultFullInput-BackslashPathReq-Read.jsp?target=\content.ini</t>
  </si>
  <si>
    <t>/wavsep/active/LFI/LFI-Detection-Evaluation-GET-404Error/Case35-LFI-ContextStream-FilenameContext-Unrestricted-OSPath-DefaultInvalidInput-BackslashPathReq-Read.jsp?target=\none892j3kd.txt</t>
  </si>
  <si>
    <t>/wavsep/active/LFI/LFI-Detection-Evaluation-GET-404Error/Case36-LFI-ContextStream-FilenameContext-Unrestricted-OSPath-DefaultEmptyInput-BackslashPathReq-Read.jsp?target=</t>
  </si>
  <si>
    <t>/wavsep/active/LFI/LFI-Detection-Evaluation-GET-404Error/Case37-LFI-FileClass-FilenameContext-SlashTraversalValidation-OSPath-DefaultFullInput-AnyPathReq-Read.jsp?target=/root/apache-tomcat-8.0.27/webapps/wavsep/active/LFI/LFI-Detection-Evaluation-GET-404Error/content.ini</t>
  </si>
  <si>
    <t>/wavsep/active/LFI/LFI-Detection-Evaluation-GET-404Error/Case38-LFI-FileClass-FilenameContext-BackslashTraversalValidation-OSPath-DefaultFullInput-AnyPathReq-Read.jsp?target=/root/apache-tomcat-8.0.27/webapps/wavsep/active/LFI/LFI-Detection-Evaluation-GET-404Error/content.ini</t>
  </si>
  <si>
    <t>/wavsep/active/LFI/LFI-Detection-Evaluation-GET-404Error/Case39-LFI-FileClass-FilenameContext-UnixTraversalValidation-OSPath-DefaultFullInput-NoPathReq-Read.jsp?target=content.ini</t>
  </si>
  <si>
    <t>/wavsep/active/LFI/LFI-Detection-Evaluation-GET-404Error/Case40-LFI-FileClass-FilenameContext-WindowsTraversalValidation-OSPath-DefaultFullInput-NoPathReq-Read.jsp?target=content.ini</t>
  </si>
  <si>
    <t>/wavsep/active/LFI/LFI-Detection-Evaluation-GET-404Error/Case41-LFI-FileClass-FilenameContext-UnixTraversalValidation-OSPath-DefaultFullInput-SlashPathReq-Read.jsp?target=/content.ini</t>
  </si>
  <si>
    <t>/wavsep/active/LFI/LFI-Detection-Evaluation-GET-404Error/Case42-LFI-FileClass-FilenameContext-WindowsTraversalValidation-OSPath-DefaultFullInput-SlashPathReq-Read.jsp?target=/content.ini</t>
  </si>
  <si>
    <t>/wavsep/active/LFI/LFI-Detection-Evaluation-GET-404Error/Case43-LFI-FileClass-FilenameContext-UnixTraversalValidation-OSPath-DefaultFullInput-BackslashPathReq-Read.jsp?target=\content.ini</t>
  </si>
  <si>
    <t>/wavsep/active/LFI/LFI-Detection-Evaluation-GET-404Error/Case44-LFI-FileClass-FilenameContext-WindowsTraversalValidation-OSPath-DefaultFullInput-BackslashPathReq-Read.jsp?target=\content.ini</t>
  </si>
  <si>
    <t>/wavsep/active/LFI/LFI-Detection-Evaluation-GET-404Error/Case45-LFI-ContextStream-FilenameContext-SlashTraversalValidation-OSPath-DefaultFullInput-AnyPathReq-Read.jsp?target=\active\LFI\LFI-Detection-Evaluation-GET-404Error\content.ini</t>
  </si>
  <si>
    <t>/wavsep/active/LFI/LFI-Detection-Evaluation-GET-404Error/Case46-LFI-ContextStream-FilenameContext-BackslashTraversalValidation-OSPath-DefaultFullInput-AnyPathReq-Read.jsp?target=/active/LFI/LFI-Detection-Evaluation-GET-404Error/content.ini</t>
  </si>
  <si>
    <t>/wavsep/active/LFI/LFI-Detection-Evaluation-GET-404Error/Case47-LFI-ContextStream-FilenameContext-UnixTraversalValidation-OSPath-DefaultFullInput-NoPathReq-Read.jsp?target=content.ini</t>
  </si>
  <si>
    <t>/wavsep/active/LFI/LFI-Detection-Evaluation-GET-404Error/Case48-LFI-ContextStream-FilenameContext-WindowsTraversalValidation-OSPath-DefaultFullInput-NoPathReq-Read.jsp?target=content.ini</t>
  </si>
  <si>
    <t>/wavsep/active/LFI/LFI-Detection-Evaluation-GET-404Error/Case49-LFI-ContextStream-FilenameContext-UnixTraversalValidation-OSPath-DefaultFullInput-SlashPathReq-Read.jsp?target=/content.ini</t>
  </si>
  <si>
    <t>/wavsep/active/LFI/LFI-Detection-Evaluation-GET-404Error/Case50-LFI-ContextStream-FilenameContext-WindowsTraversalValidation-OSPath-DefaultFullInput-SlashPathReq-Read.jsp?target=/content.ini</t>
  </si>
  <si>
    <t>/wavsep/active/LFI/LFI-Detection-Evaluation-GET-404Error/Case51-LFI-ContextStream-FilenameContext-UnixTraversalValidation-OSPath-DefaultFullInput-BackslashPathReq-Read.jsp?target=\content.ini</t>
  </si>
  <si>
    <t>/wavsep/active/LFI/LFI-Detection-Evaluation-GET-404Error/Case52-LFI-ContextStream-FilenameContext-WindowsTraversalValidation-OSPath-DefaultFullInput-BackslashPathReq-Read.jsp?target=\content.ini</t>
  </si>
  <si>
    <t>/wavsep/active/LFI/LFI-Detection-Evaluation-GET-404Error/Case53-LFI-FileClass-FilenameContext-SlashTraversalRemoval-OSPath-DefaultFullInput-AnyPathReq-Read.jsp?target=/root/apache-tomcat-8.0.27/webapps/wavsep/active/LFI/LFI-Detection-Evaluation-GET-404Error/content.ini</t>
  </si>
  <si>
    <t>/wavsep/active/LFI/LFI-Detection-Evaluation-GET-404Error/Case54-LFI-FileClass-FilenameContext-BackslashTraversalRemoval-OSPath-DefaultFullInput-AnyPathReq-Read.jsp?target=/root/apache-tomcat-8.0.27/webapps/wavsep/active/LFI/LFI-Detection-Evaluation-GET-404Error/content.ini</t>
  </si>
  <si>
    <t>/wavsep/active/LFI/LFI-Detection-Evaluation-GET-404Error/Case55-LFI-FileClass-FilenameContext-UnixTraversalRemoval-OSPath-DefaultFullInput-NoPathReq-Read.jsp?target=content.ini</t>
  </si>
  <si>
    <t>/wavsep/active/LFI/LFI-Detection-Evaluation-GET-404Error/Case56-LFI-FileClass-FilenameContext-WindowsTraversalRemoval-OSPath-DefaultFullInput-NoPathReq-Read.jsp?target=content.ini</t>
  </si>
  <si>
    <t>/wavsep/active/LFI/LFI-Detection-Evaluation-GET-404Error/Case57-LFI-FileClass-FilenameContext-UnixTraversalRemoval-OSPath-DefaultFullInput-SlashPathReq-Read.jsp?target=/content.ini</t>
  </si>
  <si>
    <t>/wavsep/active/LFI/LFI-Detection-Evaluation-GET-404Error/Case58-LFI-FileClass-FilenameContext-WindowsTraversalRemoval-OSPath-DefaultFullInput-SlashPathReq-Read.jsp?target=/content.ini</t>
  </si>
  <si>
    <t>/wavsep/active/LFI/LFI-Detection-Evaluation-GET-404Error/Case59-LFI-FileClass-FilenameContext-UnixTraversalRemoval-OSPath-DefaultFullInput-BackslashPathReq-Read.jsp?target=\content.ini</t>
  </si>
  <si>
    <t>/wavsep/active/LFI/LFI-Detection-Evaluation-GET-404Error/Case60-LFI-FileClass-FilenameContext-WindowsTraversalRemoval-OSPath-DefaultFullInput-BackslashPathReq-Read.jsp?target=\content.ini</t>
  </si>
  <si>
    <t>/wavsep/active/LFI/LFI-Detection-Evaluation-GET-404Error/Case61-LFI-ContextStream-FilenameContext-SlashTraversalRemoval-OSPath-DefaultFullInput-AnyPathReq-Read.jsp?target=\active\LFI\LFI-Detection-Evaluation-GET-404Error\content.ini</t>
  </si>
  <si>
    <t>/wavsep/active/LFI/LFI-Detection-Evaluation-GET-404Error/Case62-LFI-ContextStream-FilenameContext-BackslashTraversalRemoval-OSPath-DefaultFullInput-AnyPathReq-Read.jsp?target=/active/LFI/LFI-Detection-Evaluation-GET-404Error/content.ini</t>
  </si>
  <si>
    <t>/wavsep/active/LFI/LFI-Detection-Evaluation-GET-404Error/Case63-LFI-ContextStream-FilenameContext-UnixTraversalRemoval-OSPath-DefaultFullInput-NoPathReq-Read.jsp?target=content.ini</t>
  </si>
  <si>
    <t>/wavsep/active/LFI/LFI-Detection-Evaluation-GET-404Error/Case64-LFI-ContextStream-FilenameContext-WindowsTraversalRemoval-OSPath-DefaultFullInput-NoPathReq-Read.jsp?target=content.ini</t>
  </si>
  <si>
    <t>/wavsep/active/LFI/LFI-Detection-Evaluation-GET-404Error/Case65-LFI-ContextStream-FilenameContext-UnixTraversalRemoval-OSPath-DefaultFullInput-SlashPathReq-Read.jsp?target=/content.ini</t>
  </si>
  <si>
    <t>/wavsep/active/LFI/LFI-Detection-Evaluation-GET-404Error/Case66-LFI-ContextStream-FilenameContext-WindowsTraversalRemoval-OSPath-DefaultFullInput-SlashPathReq-Read.jsp?target=/content.ini</t>
  </si>
  <si>
    <t>/wavsep/active/LFI/LFI-Detection-Evaluation-GET-404Error/Case67-LFI-ContextStream-FilenameContext-UnixTraversalRemoval-OSPath-DefaultFullInput-BackslashPathReq-Read.jsp?target=\content.ini</t>
  </si>
  <si>
    <t>/wavsep/active/LFI/LFI-Detection-Evaluation-GET-404Error/Case68-LFI-ContextStream-FilenameContext-WindowsTraversalRemoval-OSPath-DefaultFullInput-BackslashPathReq-Read.jsp?target=\content.ini</t>
  </si>
  <si>
    <t>/wavsep/active/LFI/LFI-Detection-Evaluation-GET-200Error/Case01-LFI-FileClass-FilenameContext-Unrestricted-OSPath-DefaultFullInput-AnyPathReq-Read.jsp?target=/root/apache-tomcat-8.0.27/webapps/wavsep/active/LFI/LFI-Detection-Evaluation-GET-200Error/content.ini</t>
  </si>
  <si>
    <t>/wavsep/active/LFI/LFI-Detection-Evaluation-GET-200Error/Case02-LFI-FileClass-FilenameContext-Unrestricted-FileDirective-DefaultFullInput-AnyPathReq-Read.jsp?target=file://root/apache-tomcat-8.0.27/webapps/wavsep/active/LFI/LFI-Detection-Evaluation-GET-200Error/content.ini</t>
  </si>
  <si>
    <t>/wavsep/active/LFI/LFI-Detection-Evaluation-GET-200Error/Case03-LFI-FileClass-FilenameContext-Unrestricted-OSPath-DefaultRelativeInput-AnyPathReq-Read.jsp?target=eclipse.ini</t>
  </si>
  <si>
    <t>/wavsep/active/LFI/LFI-Detection-Evaluation-GET-200Error/Case04-LFI-FileClass-FilenameContext-Unrestricted-FileDirective-DefaultRelativeInput-AnyPathReq-Read.jsp?target=file:/boot.ini</t>
  </si>
  <si>
    <t>/wavsep/active/LFI/LFI-Detection-Evaluation-GET-200Error/Case05-LFI-FileClass-FilenameContext-Unrestricted-OSPath-DefaultInvalidInput-AnyPathReq-Read.jsp?target=/root/apache-tomcat-8.0.27/webapps/wavsep/active/LFI/LFI-Detection-Evaluation-GET-200Error/none892j3kd.txt</t>
  </si>
  <si>
    <t>/wavsep/active/LFI/LFI-Detection-Evaluation-GET-200Error/Case06-LFI-FileClass-FilenameContext-Unrestricted-FileDirective-DefaultInvalidInput-AnyPathReq-Read.jsp?target=file://root/apache-tomcat-8.0.27/webapps/wavsep/active/LFI/LFI-Detection-Evaluation-GET-200Error/none892j3kd.txt</t>
  </si>
  <si>
    <t>/wavsep/active/LFI/LFI-Detection-Evaluation-GET-200Error/Case07-LFI-FileClass-FilenameContext-Unrestricted-OSPath-DefaultEmptyInput-AnyPathReq-Read.jsp?target=</t>
  </si>
  <si>
    <t>/wavsep/active/LFI/LFI-Detection-Evaluation-GET-200Error/Case08-LFI-FileClass-FilenameContext-Unrestricted-FileDirective-DefaultEmptyInput-AnyPathReq-Read.jsp?target=</t>
  </si>
  <si>
    <t>/wavsep/active/LFI/LFI-Detection-Evaluation-GET-200Error/Case09-LFI-FileClass-FilenameContext-Unrestricted-OSPath-DefaultFullInput-NoPathReq-Read.jsp?target=content.ini</t>
  </si>
  <si>
    <t>/wavsep/active/LFI/LFI-Detection-Evaluation-GET-200Error/Case10-LFI-FileClass-FilenameContext-Unrestricted-FileDirective-DefaultFullInput-NoPathReq-Read.jsp?target=content.ini</t>
  </si>
  <si>
    <t>/wavsep/active/LFI/LFI-Detection-Evaluation-GET-200Error/Case11-LFI-FileClass-FilenameContext-Unrestricted-OSPath-DefaultInvalidInput-NoPathReq-Read.jsp?target=none892j3kd.txt</t>
  </si>
  <si>
    <t>/wavsep/active/LFI/LFI-Detection-Evaluation-GET-200Error/Case12-LFI-FileClass-FilenameContext-Unrestricted-FileDirective-DefaultInvalidInput-NoPathReq-Read.jsp?target=none892j3kd.txt</t>
  </si>
  <si>
    <t>/wavsep/active/LFI/LFI-Detection-Evaluation-GET-200Error/Case13-LFI-FileClass-FilenameContext-Unrestricted-OSPath-DefaultEmptyInput-NoPathReq-Read.jsp?target=</t>
  </si>
  <si>
    <t>/wavsep/active/LFI/LFI-Detection-Evaluation-GET-200Error/Case14-LFI-FileClass-FilenameContext-Unrestricted-FileDirective-DefaultEmptyInput-NoPathReq-Read.jsp?target=</t>
  </si>
  <si>
    <t>/wavsep/active/LFI/LFI-Detection-Evaluation-GET-200Error/Case15-LFI-FileClass-FilenameContext-Unrestricted-OSPath-DefaultFullInput-SlashPathReq-Read.jsp?target=/content.ini</t>
  </si>
  <si>
    <t>/wavsep/active/LFI/LFI-Detection-Evaluation-GET-200Error/Case16-LFI-FileClass-FilenameContext-Unrestricted-FileDirective-DefaultFullInput-SlashPathReq-Read.jsp?target=/content.ini</t>
  </si>
  <si>
    <t>/wavsep/active/LFI/LFI-Detection-Evaluation-GET-200Error/Case17-LFI-FileClass-FilenameContext-Unrestricted-OSPath-DefaultInvalidInput-SlashPathReq-Read.jsp?target=/none892j3kd.txt</t>
  </si>
  <si>
    <t>/wavsep/active/LFI/LFI-Detection-Evaluation-GET-200Error/Case18-LFI-FileClass-FilenameContext-Unrestricted-FileDirective-DefaultInvalidInput-SlashPathReq-Read.jsp?target=/none892j3kd.txt</t>
  </si>
  <si>
    <t>/wavsep/active/LFI/LFI-Detection-Evaluation-GET-200Error/Case19-LFI-FileClass-FilenameContext-Unrestricted-OSPath-DefaultEmptyInput-SlashPathReq-Read.jsp?target=</t>
  </si>
  <si>
    <t>/wavsep/active/LFI/LFI-Detection-Evaluation-GET-200Error/Case20-LFI-FileClass-FilenameContext-Unrestricted-FileDirective-DefaultEmptyInput-SlashPathReq-Read.jsp?target=</t>
  </si>
  <si>
    <t>/wavsep/active/LFI/LFI-Detection-Evaluation-GET-200Error/Case21-LFI-FileClass-FilenameContext-Unrestricted-OSPath-DefaultFullInput-BackslashPathReq-Read.jsp?target=\content.ini</t>
  </si>
  <si>
    <t>/wavsep/active/LFI/LFI-Detection-Evaluation-GET-200Error/Case22-LFI-FileClass-FilenameContext-Unrestricted-OSPath-DefaultInvalidInput-BackslashPathReq-Read.jsp?target=\none892j3kd.txt</t>
  </si>
  <si>
    <t>/wavsep/active/LFI/LFI-Detection-Evaluation-GET-200Error/Case23-LFI-FileClass-FilenameContext-Unrestricted-OSPath-DefaultEmptyInput-BackslashPathReq-Read.jsp?target=</t>
  </si>
  <si>
    <t>/wavsep/active/LFI/LFI-Detection-Evaluation-GET-200Error/Case24-LFI-FileClass-FilenameContext-Unrestricted-FileDirective-DefaultFullInput-BackslashPathReq-Read.jsp?target=\content.ini</t>
  </si>
  <si>
    <t>/wavsep/active/LFI/LFI-Detection-Evaluation-GET-200Error/Case25-LFI-ContextStream-FilenameContext-Unrestricted-OSPath-DefaultFullInput-AnyPathReq-Read.jsp?target=/active/LFI/LFI-Detection-Evaluation-GET-200Error/content.ini</t>
  </si>
  <si>
    <t>/wavsep/active/LFI/LFI-Detection-Evaluation-GET-200Error/Case26-LFI-ContextStream-FilenameContext-Unrestricted-OSPath-DefaultInvalidInput-AnyPathReq-Read.jsp?target=/active/LFI/LFI-Detection-Evaluation-GET-200Error/none892j3kd.txt</t>
  </si>
  <si>
    <t>/wavsep/active/LFI/LFI-Detection-Evaluation-GET-200Error/Case27-LFI-ContextStream-FilenameContext-Unrestricted-OSPath-DefaultEmptyInput-AnyPathReq-Read.jsp?target=</t>
  </si>
  <si>
    <t>/wavsep/active/LFI/LFI-Detection-Evaluation-GET-200Error/Case28-LFI-ContextStream-FilenameContext-Unrestricted-OSPath-DefaultFullInput-NoPathReq-Read.jsp?target=content.ini</t>
  </si>
  <si>
    <t>/wavsep/active/LFI/LFI-Detection-Evaluation-GET-200Error/Case29-LFI-ContextStream-FilenameContext-Unrestricted-OSPath-DefaultInvalidInput-NoPathReq-Read.jsp?target=none892j3kd.txt</t>
  </si>
  <si>
    <t>/wavsep/active/LFI/LFI-Detection-Evaluation-GET-200Error/Case30-LFI-ContextStream-FilenameContext-Unrestricted-OSPath-DefaultEmptyInput-NoPathReq-Read.jsp?target=</t>
  </si>
  <si>
    <t>/wavsep/active/LFI/LFI-Detection-Evaluation-GET-200Error/Case31-LFI-ContextStream-FilenameContext-Unrestricted-OSPath-DefaultFullInput-SlashPathReq-Read.jsp?target=/content.ini</t>
  </si>
  <si>
    <t>/wavsep/active/LFI/LFI-Detection-Evaluation-GET-200Error/Case32-LFI-ContextStream-FilenameContext-Unrestricted-OSPath-DefaultInvalidInput-SlashPathReq-Read.jsp?target=/none892j3kd.txt</t>
  </si>
  <si>
    <t>/wavsep/active/LFI/LFI-Detection-Evaluation-GET-200Error/Case33-LFI-ContextStream-FilenameContext-Unrestricted-OSPath-DefaultEmptyInput-SlashPathReq-Read.jsp?target=</t>
  </si>
  <si>
    <t>/wavsep/active/LFI/LFI-Detection-Evaluation-GET-200Error/Case34-LFI-ContextStream-FilenameContext-Unrestricted-OSPath-DefaultFullInput-BackslashPathReq-Read.jsp?target=\content.ini</t>
  </si>
  <si>
    <t>/wavsep/active/LFI/LFI-Detection-Evaluation-GET-200Error/Case35-LFI-ContextStream-FilenameContext-Unrestricted-OSPath-DefaultInvalidInput-BackslashPathReq-Read.jsp?target=\none892j3kd.txt</t>
  </si>
  <si>
    <t>/wavsep/active/LFI/LFI-Detection-Evaluation-GET-200Error/Case36-LFI-ContextStream-FilenameContext-Unrestricted-OSPath-DefaultEmptyInput-BackslashPathReq-Read.jsp?target=</t>
  </si>
  <si>
    <t>/wavsep/active/LFI/LFI-Detection-Evaluation-GET-200Error/Case37-LFI-FileClass-FilenameContext-SlashTraversalValidation-OSPath-DefaultFullInput-AnyPathReq-Read.jsp?target=/root/apache-tomcat-8.0.27/webapps/wavsep/active/LFI/LFI-Detection-Evaluation-GET-200Error/content.ini</t>
  </si>
  <si>
    <t>/wavsep/active/LFI/LFI-Detection-Evaluation-GET-200Error/Case38-LFI-FileClass-FilenameContext-BackslashTraversalValidation-OSPath-DefaultFullInput-AnyPathReq-Read.jsp?target=/root/apache-tomcat-8.0.27/webapps/wavsep/active/LFI/LFI-Detection-Evaluation-GET-200Error/content.ini</t>
  </si>
  <si>
    <t>/wavsep/active/LFI/LFI-Detection-Evaluation-GET-200Error/Case39-LFI-FileClass-FilenameContext-UnixTraversalValidation-OSPath-DefaultFullInput-NoPathReq-Read.jsp?target=content.ini</t>
  </si>
  <si>
    <t>/wavsep/active/LFI/LFI-Detection-Evaluation-GET-200Error/Case40-LFI-FileClass-FilenameContext-WindowsTraversalValidation-OSPath-DefaultFullInput-NoPathReq-Read.jsp?target=content.ini</t>
  </si>
  <si>
    <t>/wavsep/active/LFI/LFI-Detection-Evaluation-GET-200Error/Case41-LFI-FileClass-FilenameContext-UnixTraversalValidation-OSPath-DefaultFullInput-SlashPathReq-Read.jsp?target=/content.ini</t>
  </si>
  <si>
    <t>/wavsep/active/LFI/LFI-Detection-Evaluation-GET-200Error/Case42-LFI-FileClass-FilenameContext-WindowsTraversalValidation-OSPath-DefaultFullInput-SlashPathReq-Read.jsp?target=/content.ini</t>
  </si>
  <si>
    <t>/wavsep/active/LFI/LFI-Detection-Evaluation-GET-200Error/Case43-LFI-FileClass-FilenameContext-UnixTraversalValidation-OSPath-DefaultFullInput-BackslashPathReq-Read.jsp?target=\content.ini</t>
  </si>
  <si>
    <t>/wavsep/active/LFI/LFI-Detection-Evaluation-GET-200Error/Case44-LFI-FileClass-FilenameContext-WindowsTraversalValidation-OSPath-DefaultFullInput-BackslashPathReq-Read.jsp?target=\content.ini</t>
  </si>
  <si>
    <t>/wavsep/active/LFI/LFI-Detection-Evaluation-GET-200Error/Case45-LFI-ContextStream-FilenameContext-SlashTraversalValidation-OSPath-DefaultFullInput-AnyPathReq-Read.jsp?target=\active\LFI\LFI-Detection-Evaluation-GET-200Error\content.ini</t>
  </si>
  <si>
    <t>/wavsep/active/LFI/LFI-Detection-Evaluation-GET-200Error/Case46-LFI-ContextStream-FilenameContext-BackslashTraversalValidation-OSPath-DefaultFullInput-AnyPathReq-Read.jsp?target=/active/LFI/LFI-Detection-Evaluation-GET-200Error/content.ini</t>
  </si>
  <si>
    <t>/wavsep/active/LFI/LFI-Detection-Evaluation-GET-200Error/Case47-LFI-ContextStream-FilenameContext-UnixTraversalValidation-OSPath-DefaultFullInput-NoPathReq-Read.jsp?target=content.ini</t>
  </si>
  <si>
    <t>/wavsep/active/LFI/LFI-Detection-Evaluation-GET-200Error/Case48-LFI-ContextStream-FilenameContext-WindowsTraversalValidation-OSPath-DefaultFullInput-NoPathReq-Read.jsp?target=content.ini</t>
  </si>
  <si>
    <t>/wavsep/active/LFI/LFI-Detection-Evaluation-GET-200Error/Case49-LFI-ContextStream-FilenameContext-UnixTraversalValidation-OSPath-DefaultFullInput-SlashPathReq-Read.jsp?target=/content.ini</t>
  </si>
  <si>
    <t>/wavsep/active/LFI/LFI-Detection-Evaluation-GET-200Error/Case50-LFI-ContextStream-FilenameContext-WindowsTraversalValidation-OSPath-DefaultFullInput-SlashPathReq-Read.jsp?target=/content.ini</t>
  </si>
  <si>
    <t>/wavsep/active/LFI/LFI-Detection-Evaluation-GET-200Error/Case51-LFI-ContextStream-FilenameContext-UnixTraversalValidation-OSPath-DefaultFullInput-BackslashPathReq-Read.jsp?target=\content.ini</t>
  </si>
  <si>
    <t>/wavsep/active/LFI/LFI-Detection-Evaluation-GET-200Error/Case52-LFI-ContextStream-FilenameContext-WindowsTraversalValidation-OSPath-DefaultFullInput-BackslashPathReq-Read.jsp?target=\content.ini</t>
  </si>
  <si>
    <t>/wavsep/active/LFI/LFI-Detection-Evaluation-GET-200Error/Case53-LFI-FileClass-FilenameContext-SlashTraversalRemoval-OSPath-DefaultFullInput-AnyPathReq-Read.jsp?target=/root/apache-tomcat-8.0.27/webapps/wavsep/active/LFI/LFI-Detection-Evaluation-GET-200Error/content.ini</t>
  </si>
  <si>
    <t>/wavsep/active/LFI/LFI-Detection-Evaluation-GET-200Error/Case54-LFI-FileClass-FilenameContext-BackslashTraversalRemoval-OSPath-DefaultFullInput-AnyPathReq-Read.jsp?target=/root/apache-tomcat-8.0.27/webapps/wavsep/active/LFI/LFI-Detection-Evaluation-GET-200Error/content.ini</t>
  </si>
  <si>
    <t>/wavsep/active/LFI/LFI-Detection-Evaluation-GET-200Error/Case55-LFI-FileClass-FilenameContext-UnixTraversalRemoval-OSPath-DefaultFullInput-NoPathReq-Read.jsp?target=content.ini</t>
  </si>
  <si>
    <t>/wavsep/active/LFI/LFI-Detection-Evaluation-GET-200Error/Case56-LFI-FileClass-FilenameContext-WindowsTraversalRemoval-OSPath-DefaultFullInput-NoPathReq-Read.jsp?target=content.ini</t>
  </si>
  <si>
    <t>/wavsep/active/LFI/LFI-Detection-Evaluation-GET-200Error/Case57-LFI-FileClass-FilenameContext-UnixTraversalRemoval-OSPath-DefaultFullInput-SlashPathReq-Read.jsp?target=/content.ini</t>
  </si>
  <si>
    <t>/wavsep/active/LFI/LFI-Detection-Evaluation-GET-200Error/Case58-LFI-FileClass-FilenameContext-WindowsTraversalRemoval-OSPath-DefaultFullInput-SlashPathReq-Read.jsp?target=/content.ini</t>
  </si>
  <si>
    <t>/wavsep/active/LFI/LFI-Detection-Evaluation-GET-200Error/Case59-LFI-FileClass-FilenameContext-UnixTraversalRemoval-OSPath-DefaultFullInput-BackslashPathReq-Read.jsp?target=\content.ini</t>
  </si>
  <si>
    <t>/wavsep/active/LFI/LFI-Detection-Evaluation-GET-200Error/Case60-LFI-FileClass-FilenameContext-WindowsTraversalRemoval-OSPath-DefaultFullInput-BackslashPathReq-Read.jsp?target=\content.ini</t>
  </si>
  <si>
    <t>/wavsep/active/LFI/LFI-Detection-Evaluation-GET-200Error/Case61-LFI-ContextStream-FilenameContext-SlashTraversalRemoval-OSPath-DefaultFullInput-AnyPathReq-Read.jsp?target=\active\LFI\LFI-Detection-Evaluation-GET-200Error\content.ini</t>
  </si>
  <si>
    <t>/wavsep/active/LFI/LFI-Detection-Evaluation-GET-200Error/Case62-LFI-ContextStream-FilenameContext-BackslashTraversalRemoval-OSPath-DefaultFullInput-AnyPathReq-Read.jsp?target=/active/LFI/LFI-Detection-Evaluation-GET-200Error/content.ini</t>
  </si>
  <si>
    <t>/wavsep/active/LFI/LFI-Detection-Evaluation-GET-200Error/Case63-LFI-ContextStream-FilenameContext-UnixTraversalRemoval-OSPath-DefaultFullInput-NoPathReq-Read.jsp?target=content.ini</t>
  </si>
  <si>
    <t>/wavsep/active/LFI/LFI-Detection-Evaluation-GET-200Error/Case64-LFI-ContextStream-FilenameContext-WindowsTraversalRemoval-OSPath-DefaultFullInput-NoPathReq-Read.jsp?target=content.ini</t>
  </si>
  <si>
    <t>/wavsep/active/LFI/LFI-Detection-Evaluation-GET-200Error/Case65-LFI-ContextStream-FilenameContext-UnixTraversalRemoval-OSPath-DefaultFullInput-SlashPathReq-Read.jsp?target=/content.ini</t>
  </si>
  <si>
    <t>/wavsep/active/LFI/LFI-Detection-Evaluation-GET-200Error/Case66-LFI-ContextStream-FilenameContext-WindowsTraversalRemoval-OSPath-DefaultFullInput-SlashPathReq-Read.jsp?target=/content.ini</t>
  </si>
  <si>
    <t>/wavsep/active/LFI/LFI-Detection-Evaluation-GET-200Error/Case67-LFI-ContextStream-FilenameContext-UnixTraversalRemoval-OSPath-DefaultFullInput-BackslashPathReq-Read.jsp?target=\content.ini</t>
  </si>
  <si>
    <t>/wavsep/active/LFI/LFI-Detection-Evaluation-GET-200Error/Case68-LFI-ContextStream-FilenameContext-WindowsTraversalRemoval-OSPath-DefaultFullInput-BackslashPathReq-Read.jsp?target=\content.ini</t>
  </si>
  <si>
    <t>/wavsep/active/LFI/LFI-Detection-Evaluation-POST-500Error/Case01-LFI-FileClass-FilenameContext-Unrestricted-OSPath-DefaultFullInput-AnyPathReq-Read.jsp</t>
  </si>
  <si>
    <t>/wavsep/active/LFI/LFI-Detection-Evaluation-POST-500Error/Case02-LFI-FileClass-FilenameContext-Unrestricted-FileDirective-DefaultFullInput-AnyPathReq-Read.jsp</t>
  </si>
  <si>
    <t>/wavsep/active/LFI/LFI-Detection-Evaluation-POST-500Error/Case03-LFI-FileClass-FilenameContext-Unrestricted-OSPath-DefaultRelativeInput-AnyPathReq-Read.jsp</t>
  </si>
  <si>
    <t>/wavsep/active/LFI/LFI-Detection-Evaluation-POST-500Error/Case04-LFI-FileClass-FilenameContext-Unrestricted-FileDirective-DefaultRelativeInput-AnyPathReq-Read.jsp</t>
  </si>
  <si>
    <t>/wavsep/active/LFI/LFI-Detection-Evaluation-POST-500Error/Case05-LFI-FileClass-FilenameContext-Unrestricted-OSPath-DefaultInvalidInput-AnyPathReq-Read.jsp</t>
  </si>
  <si>
    <t>/wavsep/active/LFI/LFI-Detection-Evaluation-POST-500Error/Case06-LFI-FileClass-FilenameContext-Unrestricted-FileDirective-DefaultInvalidInput-AnyPathReq-Read.jsp</t>
  </si>
  <si>
    <t>/wavsep/active/LFI/LFI-Detection-Evaluation-POST-500Error/Case07-LFI-FileClass-FilenameContext-Unrestricted-OSPath-DefaultEmptyInput-AnyPathReq-Read.jsp</t>
  </si>
  <si>
    <t>/wavsep/active/LFI/LFI-Detection-Evaluation-POST-500Error/Case08-LFI-FileClass-FilenameContext-Unrestricted-FileDirective-DefaultEmptyInput-AnyPathReq-Read.jsp</t>
  </si>
  <si>
    <t>/wavsep/active/LFI/LFI-Detection-Evaluation-POST-500Error/Case09-LFI-FileClass-FilenameContext-Unrestricted-OSPath-DefaultFullInput-NoPathReq-Read.jsp</t>
  </si>
  <si>
    <t>/wavsep/active/LFI/LFI-Detection-Evaluation-POST-500Error/Case10-LFI-FileClass-FilenameContext-Unrestricted-FileDirective-DefaultFullInput-NoPathReq-Read.jsp</t>
  </si>
  <si>
    <t>/wavsep/active/LFI/LFI-Detection-Evaluation-POST-500Error/Case11-LFI-FileClass-FilenameContext-Unrestricted-OSPath-DefaultInvalidInput-NoPathReq-Read.jsp</t>
  </si>
  <si>
    <t>/wavsep/active/LFI/LFI-Detection-Evaluation-POST-500Error/Case12-LFI-FileClass-FilenameContext-Unrestricted-FileDirective-DefaultInvalidInput-NoPathReq-Read.jsp</t>
  </si>
  <si>
    <t>/wavsep/active/LFI/LFI-Detection-Evaluation-POST-500Error/Case13-LFI-FileClass-FilenameContext-Unrestricted-OSPath-DefaultEmptyInput-NoPathReq-Read.jsp</t>
  </si>
  <si>
    <t>/wavsep/active/LFI/LFI-Detection-Evaluation-POST-500Error/Case14-LFI-FileClass-FilenameContext-Unrestricted-FileDirective-DefaultEmptyInput-NoPathReq-Read.jsp</t>
  </si>
  <si>
    <t>/wavsep/active/LFI/LFI-Detection-Evaluation-POST-500Error/Case15-LFI-FileClass-FilenameContext-Unrestricted-OSPath-DefaultFullInput-SlashPathReq-Read.jsp</t>
  </si>
  <si>
    <t>/wavsep/active/LFI/LFI-Detection-Evaluation-POST-500Error/Case16-LFI-FileClass-FilenameContext-Unrestricted-FileDirective-DefaultFullInput-SlashPathReq-Read.jsp</t>
  </si>
  <si>
    <t>/wavsep/active/LFI/LFI-Detection-Evaluation-POST-500Error/Case17-LFI-FileClass-FilenameContext-Unrestricted-OSPath-DefaultInvalidInput-SlashPathReq-Read.jsp</t>
  </si>
  <si>
    <t>/wavsep/active/LFI/LFI-Detection-Evaluation-POST-500Error/Case18-LFI-FileClass-FilenameContext-Unrestricted-FileDirective-DefaultInvalidInput-SlashPathReq-Read.jsp</t>
  </si>
  <si>
    <t>/wavsep/active/LFI/LFI-Detection-Evaluation-POST-500Error/Case19-LFI-FileClass-FilenameContext-Unrestricted-OSPath-DefaultEmptyInput-SlashPathReq-Read.jsp</t>
  </si>
  <si>
    <t>/wavsep/active/LFI/LFI-Detection-Evaluation-POST-500Error/Case20-LFI-FileClass-FilenameContext-Unrestricted-FileDirective-DefaultEmptyInput-SlashPathReq-Read.jsp</t>
  </si>
  <si>
    <t>/wavsep/active/LFI/LFI-Detection-Evaluation-POST-500Error/Case21-LFI-FileClass-FilenameContext-Unrestricted-OSPath-DefaultFullInput-BackslashPathReq-Read.jsp</t>
  </si>
  <si>
    <t>/wavsep/active/LFI/LFI-Detection-Evaluation-POST-500Error/Case22-LFI-FileClass-FilenameContext-Unrestricted-OSPath-DefaultInvalidInput-BackslashPathReq-Read.jsp</t>
  </si>
  <si>
    <t>/wavsep/active/LFI/LFI-Detection-Evaluation-POST-500Error/Case23-LFI-FileClass-FilenameContext-Unrestricted-OSPath-DefaultEmptyInput-BackslashPathReq-Read.jsp</t>
  </si>
  <si>
    <t>/wavsep/active/LFI/LFI-Detection-Evaluation-POST-500Error/Case24-LFI-FileClass-FilenameContext-Unrestricted-FileDirective-DefaultFullInput-BackslashPathReq-Read.jsp</t>
  </si>
  <si>
    <t>/wavsep/active/LFI/LFI-Detection-Evaluation-POST-500Error/Case25-LFI-ContextStream-FilenameContext-Unrestricted-OSPath-DefaultFullInput-AnyPathReq-Read.jsp</t>
  </si>
  <si>
    <t>/wavsep/active/LFI/LFI-Detection-Evaluation-POST-500Error/Case26-LFI-ContextStream-FilenameContext-Unrestricted-OSPath-DefaultInvalidInput-AnyPathReq-Read.jsp</t>
  </si>
  <si>
    <t>/wavsep/active/LFI/LFI-Detection-Evaluation-POST-500Error/Case27-LFI-ContextStream-FilenameContext-Unrestricted-OSPath-DefaultEmptyInput-AnyPathReq-Read.jsp</t>
  </si>
  <si>
    <t>/wavsep/active/LFI/LFI-Detection-Evaluation-POST-500Error/Case28-LFI-ContextStream-FilenameContext-Unrestricted-OSPath-DefaultFullInput-NoPathReq-Read.jsp</t>
  </si>
  <si>
    <t>/wavsep/active/LFI/LFI-Detection-Evaluation-POST-500Error/Case29-LFI-ContextStream-FilenameContext-Unrestricted-OSPath-DefaultInvalidInput-NoPathReq-Read.jsp</t>
  </si>
  <si>
    <t>/wavsep/active/LFI/LFI-Detection-Evaluation-POST-500Error/Case30-LFI-ContextStream-FilenameContext-Unrestricted-OSPath-DefaultEmptyInput-NoPathReq-Read.jsp</t>
  </si>
  <si>
    <t>/wavsep/active/LFI/LFI-Detection-Evaluation-POST-500Error/Case31-LFI-ContextStream-FilenameContext-Unrestricted-OSPath-DefaultFullInput-SlashPathReq-Read.jsp</t>
  </si>
  <si>
    <t>/wavsep/active/LFI/LFI-Detection-Evaluation-POST-500Error/Case32-LFI-ContextStream-FilenameContext-Unrestricted-OSPath-DefaultInvalidInput-SlashPathReq-Read.jsp</t>
  </si>
  <si>
    <t>/wavsep/active/LFI/LFI-Detection-Evaluation-POST-500Error/Case33-LFI-ContextStream-FilenameContext-Unrestricted-OSPath-DefaultEmptyInput-SlashPathReq-Read.jsp</t>
  </si>
  <si>
    <t>/wavsep/active/LFI/LFI-Detection-Evaluation-POST-500Error/Case34-LFI-ContextStream-FilenameContext-Unrestricted-OSPath-DefaultFullInput-BackslashPathReq-Read.jsp</t>
  </si>
  <si>
    <t>/wavsep/active/LFI/LFI-Detection-Evaluation-POST-500Error/Case35-LFI-ContextStream-FilenameContext-Unrestricted-OSPath-DefaultInvalidInput-BackslashPathReq-Read.jsp</t>
  </si>
  <si>
    <t>/wavsep/active/LFI/LFI-Detection-Evaluation-POST-500Error/Case36-LFI-ContextStream-FilenameContext-Unrestricted-OSPath-DefaultEmptyInput-BackslashPathReq-Read.jsp</t>
  </si>
  <si>
    <t>/wavsep/active/LFI/LFI-Detection-Evaluation-POST-500Error/Case37-LFI-FileClass-FilenameContext-SlashTraversalValidation-OSPath-DefaultFullInput-AnyPathReq-Read.jsp</t>
  </si>
  <si>
    <t>/wavsep/active/LFI/LFI-Detection-Evaluation-POST-500Error/Case38-LFI-FileClass-FilenameContext-BackslashTraversalValidation-OSPath-DefaultFullInput-AnyPathReq-Read.jsp</t>
  </si>
  <si>
    <t>/wavsep/active/LFI/LFI-Detection-Evaluation-POST-500Error/Case39-LFI-FileClass-FilenameContext-UnixTraversalValidation-OSPath-DefaultFullInput-NoPathReq-Read.jsp</t>
  </si>
  <si>
    <t>/wavsep/active/LFI/LFI-Detection-Evaluation-POST-500Error/Case40-LFI-FileClass-FilenameContext-WindowsTraversalValidation-OSPath-DefaultFullInput-NoPathReq-Read.jsp</t>
  </si>
  <si>
    <t>/wavsep/active/LFI/LFI-Detection-Evaluation-POST-500Error/Case41-LFI-FileClass-FilenameContext-UnixTraversalValidation-OSPath-DefaultFullInput-SlashPathReq-Read.jsp</t>
  </si>
  <si>
    <t>/wavsep/active/LFI/LFI-Detection-Evaluation-POST-500Error/Case42-LFI-FileClass-FilenameContext-WindowsTraversalValidation-OSPath-DefaultFullInput-SlashPathReq-Read.jsp</t>
  </si>
  <si>
    <t>/wavsep/active/LFI/LFI-Detection-Evaluation-POST-500Error/Case43-LFI-FileClass-FilenameContext-UnixTraversalValidation-OSPath-DefaultFullInput-BackslashPathReq-Read.jsp</t>
  </si>
  <si>
    <t>/wavsep/active/LFI/LFI-Detection-Evaluation-POST-500Error/Case44-LFI-FileClass-FilenameContext-WindowsTraversalValidation-OSPath-DefaultFullInput-BackslashPathReq-Read.jsp</t>
  </si>
  <si>
    <t>/wavsep/active/LFI/LFI-Detection-Evaluation-POST-500Error/Case45-LFI-ContextStream-FilenameContext-SlashTraversalValidation-OSPath-DefaultFullInput-AnyPathReq-Read.jsp</t>
  </si>
  <si>
    <t>/wavsep/active/LFI/LFI-Detection-Evaluation-POST-500Error/Case46-LFI-ContextStream-FilenameContext-BackslashTraversalValidation-OSPath-DefaultFullInput-AnyPathReq-Read.jsp</t>
  </si>
  <si>
    <t>/wavsep/active/LFI/LFI-Detection-Evaluation-POST-500Error/Case47-LFI-ContextStream-FilenameContext-UnixTraversalValidation-OSPath-DefaultFullInput-NoPathReq-Read.jsp</t>
  </si>
  <si>
    <t>/wavsep/active/LFI/LFI-Detection-Evaluation-POST-500Error/Case48-LFI-ContextStream-FilenameContext-WindowsTraversalValidation-OSPath-DefaultFullInput-NoPathReq-Read.jsp</t>
  </si>
  <si>
    <t>/wavsep/active/LFI/LFI-Detection-Evaluation-POST-500Error/Case49-LFI-ContextStream-FilenameContext-UnixTraversalValidation-OSPath-DefaultFullInput-SlashPathReq-Read.jsp</t>
  </si>
  <si>
    <t>/wavsep/active/LFI/LFI-Detection-Evaluation-POST-500Error/Case50-LFI-ContextStream-FilenameContext-WindowsTraversalValidation-OSPath-DefaultFullInput-SlashPathReq-Read.jsp</t>
  </si>
  <si>
    <t>/wavsep/active/LFI/LFI-Detection-Evaluation-POST-500Error/Case51-LFI-ContextStream-FilenameContext-UnixTraversalValidation-OSPath-DefaultFullInput-BackslashPathReq-Read.jsp</t>
  </si>
  <si>
    <t>/wavsep/active/LFI/LFI-Detection-Evaluation-POST-500Error/Case52-LFI-ContextStream-FilenameContext-WindowsTraversalValidation-OSPath-DefaultFullInput-BackslashPathReq-Read.jsp</t>
  </si>
  <si>
    <t>/wavsep/active/LFI/LFI-Detection-Evaluation-POST-500Error/Case53-LFI-FileClass-FilenameContext-SlashTraversalRemoval-OSPath-DefaultFullInput-AnyPathReq-Read.jsp</t>
  </si>
  <si>
    <t>/wavsep/active/LFI/LFI-Detection-Evaluation-POST-500Error/Case54-LFI-FileClass-FilenameContext-BackslashTraversalRemoval-OSPath-DefaultFullInput-AnyPathReq-Read.jsp</t>
  </si>
  <si>
    <t>/wavsep/active/LFI/LFI-Detection-Evaluation-POST-500Error/Case55-LFI-FileClass-FilenameContext-UnixTraversalRemoval-OSPath-DefaultFullInput-NoPathReq-Read.jsp</t>
  </si>
  <si>
    <t>/wavsep/active/LFI/LFI-Detection-Evaluation-POST-500Error/Case56-LFI-FileClass-FilenameContext-WindowsTraversalRemoval-OSPath-DefaultFullInput-NoPathReq-Read.jsp</t>
  </si>
  <si>
    <t>/wavsep/active/LFI/LFI-Detection-Evaluation-POST-500Error/Case57-LFI-FileClass-FilenameContext-UnixTraversalRemoval-OSPath-DefaultFullInput-SlashPathReq-Read.jsp</t>
  </si>
  <si>
    <t>/wavsep/active/LFI/LFI-Detection-Evaluation-POST-500Error/Case58-LFI-FileClass-FilenameContext-WindowsTraversalRemoval-OSPath-DefaultFullInput-SlashPathReq-Read.jsp</t>
  </si>
  <si>
    <t>/wavsep/active/LFI/LFI-Detection-Evaluation-POST-500Error/Case59-LFI-FileClass-FilenameContext-UnixTraversalRemoval-OSPath-DefaultFullInput-BackslashPathReq-Read.jsp</t>
  </si>
  <si>
    <t>/wavsep/active/LFI/LFI-Detection-Evaluation-POST-500Error/Case60-LFI-FileClass-FilenameContext-WindowsTraversalRemoval-OSPath-DefaultFullInput-BackslashPathReq-Read.jsp</t>
  </si>
  <si>
    <t>/wavsep/active/LFI/LFI-Detection-Evaluation-POST-500Error/Case61-LFI-ContextStream-FilenameContext-SlashTraversalRemoval-OSPath-DefaultFullInput-AnyPathReq-Read.jsp</t>
  </si>
  <si>
    <t>/wavsep/active/LFI/LFI-Detection-Evaluation-POST-500Error/Case62-LFI-ContextStream-FilenameContext-BackslashTraversalRemoval-OSPath-DefaultFullInput-AnyPathReq-Read.jsp</t>
  </si>
  <si>
    <t>/wavsep/active/LFI/LFI-Detection-Evaluation-POST-500Error/Case63-LFI-ContextStream-FilenameContext-UnixTraversalRemoval-OSPath-DefaultFullInput-NoPathReq-Read.jsp</t>
  </si>
  <si>
    <t>/wavsep/active/LFI/LFI-Detection-Evaluation-POST-500Error/Case64-LFI-ContextStream-FilenameContext-WindowsTraversalRemoval-OSPath-DefaultFullInput-NoPathReq-Read.jsp</t>
  </si>
  <si>
    <t>/wavsep/active/LFI/LFI-Detection-Evaluation-POST-500Error/Case65-LFI-ContextStream-FilenameContext-UnixTraversalRemoval-OSPath-DefaultFullInput-SlashPathReq-Read.jsp</t>
  </si>
  <si>
    <t>/wavsep/active/LFI/LFI-Detection-Evaluation-POST-500Error/Case66-LFI-ContextStream-FilenameContext-WindowsTraversalRemoval-OSPath-DefaultFullInput-SlashPathReq-Read.jsp</t>
  </si>
  <si>
    <t>/wavsep/active/LFI/LFI-Detection-Evaluation-POST-500Error/Case67-LFI-ContextStream-FilenameContext-UnixTraversalRemoval-OSPath-DefaultFullInput-BackslashPathReq-Read.jsp</t>
  </si>
  <si>
    <t>/wavsep/active/LFI/LFI-Detection-Evaluation-POST-500Error/Case68-LFI-ContextStream-FilenameContext-WindowsTraversalRemoval-OSPath-DefaultFullInput-BackslashPathReq-Read.jsp</t>
  </si>
  <si>
    <t>/wavsep/active/LFI/LFI-Detection-Evaluation-POST-404Error/Case01-LFI-FileClass-FilenameContext-Unrestricted-OSPath-DefaultFullInput-AnyPathReq-Read.jsp</t>
  </si>
  <si>
    <t>/wavsep/active/LFI/LFI-Detection-Evaluation-POST-404Error/Case02-LFI-FileClass-FilenameContext-Unrestricted-FileDirective-DefaultFullInput-AnyPathReq-Read.jsp</t>
  </si>
  <si>
    <t>/wavsep/active/LFI/LFI-Detection-Evaluation-POST-404Error/Case03-LFI-FileClass-FilenameContext-Unrestricted-OSPath-DefaultRelativeInput-AnyPathReq-Read.jsp</t>
  </si>
  <si>
    <t>/wavsep/active/LFI/LFI-Detection-Evaluation-POST-404Error/Case04-LFI-FileClass-FilenameContext-Unrestricted-FileDirective-DefaultRelativeInput-AnyPathReq-Read.jsp</t>
  </si>
  <si>
    <t>/wavsep/active/LFI/LFI-Detection-Evaluation-POST-404Error/Case05-LFI-FileClass-FilenameContext-Unrestricted-OSPath-DefaultInvalidInput-AnyPathReq-Read.jsp</t>
  </si>
  <si>
    <t>/wavsep/active/LFI/LFI-Detection-Evaluation-POST-404Error/Case06-LFI-FileClass-FilenameContext-Unrestricted-FileDirective-DefaultInvalidInput-AnyPathReq-Read.jsp</t>
  </si>
  <si>
    <t>/wavsep/active/LFI/LFI-Detection-Evaluation-POST-404Error/Case07-LFI-FileClass-FilenameContext-Unrestricted-OSPath-DefaultEmptyInput-AnyPathReq-Read.jsp</t>
  </si>
  <si>
    <t>/wavsep/active/LFI/LFI-Detection-Evaluation-POST-404Error/Case08-LFI-FileClass-FilenameContext-Unrestricted-FileDirective-DefaultEmptyInput-AnyPathReq-Read.jsp</t>
  </si>
  <si>
    <t>/wavsep/active/LFI/LFI-Detection-Evaluation-POST-404Error/Case09-LFI-FileClass-FilenameContext-Unrestricted-OSPath-DefaultFullInput-NoPathReq-Read.jsp</t>
  </si>
  <si>
    <t>/wavsep/active/LFI/LFI-Detection-Evaluation-POST-404Error/Case10-LFI-FileClass-FilenameContext-Unrestricted-FileDirective-DefaultFullInput-NoPathReq-Read.jsp</t>
  </si>
  <si>
    <t>/wavsep/active/LFI/LFI-Detection-Evaluation-POST-404Error/Case11-LFI-FileClass-FilenameContext-Unrestricted-OSPath-DefaultInvalidInput-NoPathReq-Read.jsp</t>
  </si>
  <si>
    <t>/wavsep/active/LFI/LFI-Detection-Evaluation-POST-404Error/Case12-LFI-FileClass-FilenameContext-Unrestricted-FileDirective-DefaultInvalidInput-NoPathReq-Read.jsp</t>
  </si>
  <si>
    <t>/wavsep/active/LFI/LFI-Detection-Evaluation-POST-404Error/Case13-LFI-FileClass-FilenameContext-Unrestricted-OSPath-DefaultEmptyInput-NoPathReq-Read.jsp</t>
  </si>
  <si>
    <t>/wavsep/active/LFI/LFI-Detection-Evaluation-POST-404Error/Case14-LFI-FileClass-FilenameContext-Unrestricted-FileDirective-DefaultEmptyInput-NoPathReq-Read.jsp</t>
  </si>
  <si>
    <t>/wavsep/active/LFI/LFI-Detection-Evaluation-POST-404Error/Case15-LFI-FileClass-FilenameContext-Unrestricted-OSPath-DefaultFullInput-SlashPathReq-Read.jsp</t>
  </si>
  <si>
    <t>/wavsep/active/LFI/LFI-Detection-Evaluation-POST-404Error/Case16-LFI-FileClass-FilenameContext-Unrestricted-FileDirective-DefaultFullInput-SlashPathReq-Read.jsp</t>
  </si>
  <si>
    <t>/wavsep/active/LFI/LFI-Detection-Evaluation-POST-404Error/Case17-LFI-FileClass-FilenameContext-Unrestricted-OSPath-DefaultInvalidInput-SlashPathReq-Read.jsp</t>
  </si>
  <si>
    <t>/wavsep/active/LFI/LFI-Detection-Evaluation-POST-404Error/Case18-LFI-FileClass-FilenameContext-Unrestricted-FileDirective-DefaultInvalidInput-SlashPathReq-Read.jsp</t>
  </si>
  <si>
    <t>/wavsep/active/LFI/LFI-Detection-Evaluation-POST-404Error/Case19-LFI-FileClass-FilenameContext-Unrestricted-OSPath-DefaultEmptyInput-SlashPathReq-Read.jsp</t>
  </si>
  <si>
    <t>/wavsep/active/LFI/LFI-Detection-Evaluation-POST-404Error/Case20-LFI-FileClass-FilenameContext-Unrestricted-FileDirective-DefaultEmptyInput-SlashPathReq-Read.jsp</t>
  </si>
  <si>
    <t>/wavsep/active/LFI/LFI-Detection-Evaluation-POST-404Error/Case21-LFI-FileClass-FilenameContext-Unrestricted-OSPath-DefaultFullInput-BackslashPathReq-Read.jsp</t>
  </si>
  <si>
    <t>/wavsep/active/LFI/LFI-Detection-Evaluation-POST-404Error/Case22-LFI-FileClass-FilenameContext-Unrestricted-OSPath-DefaultInvalidInput-BackslashPathReq-Read.jsp</t>
  </si>
  <si>
    <t>/wavsep/active/LFI/LFI-Detection-Evaluation-POST-404Error/Case23-LFI-FileClass-FilenameContext-Unrestricted-OSPath-DefaultEmptyInput-BackslashPathReq-Read.jsp</t>
  </si>
  <si>
    <t>/wavsep/active/LFI/LFI-Detection-Evaluation-POST-404Error/Case24-LFI-FileClass-FilenameContext-Unrestricted-FileDirective-DefaultFullInput-BackslashPathReq-Read.jsp</t>
  </si>
  <si>
    <t>/wavsep/active/LFI/LFI-Detection-Evaluation-POST-404Error/Case25-LFI-ContextStream-FilenameContext-Unrestricted-OSPath-DefaultFullInput-AnyPathReq-Read.jsp</t>
  </si>
  <si>
    <t>/wavsep/active/LFI/LFI-Detection-Evaluation-POST-404Error/Case26-LFI-ContextStream-FilenameContext-Unrestricted-OSPath-DefaultInvalidInput-AnyPathReq-Read.jsp</t>
  </si>
  <si>
    <t>/wavsep/active/LFI/LFI-Detection-Evaluation-POST-404Error/Case27-LFI-ContextStream-FilenameContext-Unrestricted-OSPath-DefaultEmptyInput-AnyPathReq-Read.jsp</t>
  </si>
  <si>
    <t>/wavsep/active/LFI/LFI-Detection-Evaluation-POST-404Error/Case28-LFI-ContextStream-FilenameContext-Unrestricted-OSPath-DefaultFullInput-NoPathReq-Read.jsp</t>
  </si>
  <si>
    <t>/wavsep/active/LFI/LFI-Detection-Evaluation-POST-404Error/Case29-LFI-ContextStream-FilenameContext-Unrestricted-OSPath-DefaultInvalidInput-NoPathReq-Read.jsp</t>
  </si>
  <si>
    <t>/wavsep/active/LFI/LFI-Detection-Evaluation-POST-404Error/Case30-LFI-ContextStream-FilenameContext-Unrestricted-OSPath-DefaultEmptyInput-NoPathReq-Read.jsp</t>
  </si>
  <si>
    <t>/wavsep/active/LFI/LFI-Detection-Evaluation-POST-404Error/Case31-LFI-ContextStream-FilenameContext-Unrestricted-OSPath-DefaultFullInput-SlashPathReq-Read.jsp</t>
  </si>
  <si>
    <t>/wavsep/active/LFI/LFI-Detection-Evaluation-POST-404Error/Case32-LFI-ContextStream-FilenameContext-Unrestricted-OSPath-DefaultInvalidInput-SlashPathReq-Read.jsp</t>
  </si>
  <si>
    <t>/wavsep/active/LFI/LFI-Detection-Evaluation-POST-404Error/Case33-LFI-ContextStream-FilenameContext-Unrestricted-OSPath-DefaultEmptyInput-SlashPathReq-Read.jsp</t>
  </si>
  <si>
    <t>/wavsep/active/LFI/LFI-Detection-Evaluation-POST-404Error/Case34-LFI-ContextStream-FilenameContext-Unrestricted-OSPath-DefaultFullInput-BackslashPathReq-Read.jsp</t>
  </si>
  <si>
    <t>/wavsep/active/LFI/LFI-Detection-Evaluation-POST-404Error/Case35-LFI-ContextStream-FilenameContext-Unrestricted-OSPath-DefaultInvalidInput-BackslashPathReq-Read.jsp</t>
  </si>
  <si>
    <t>/wavsep/active/LFI/LFI-Detection-Evaluation-POST-404Error/Case36-LFI-ContextStream-FilenameContext-Unrestricted-OSPath-DefaultEmptyInput-BackslashPathReq-Read.jsp</t>
  </si>
  <si>
    <t>/wavsep/active/LFI/LFI-Detection-Evaluation-POST-404Error/Case37-LFI-FileClass-FilenameContext-SlashTraversalValidation-OSPath-DefaultFullInput-AnyPathReq-Read.jsp</t>
  </si>
  <si>
    <t>/wavsep/active/LFI/LFI-Detection-Evaluation-POST-404Error/Case38-LFI-FileClass-FilenameContext-BackslashTraversalValidation-OSPath-DefaultFullInput-AnyPathReq-Read.jsp</t>
  </si>
  <si>
    <t>/wavsep/active/LFI/LFI-Detection-Evaluation-POST-404Error/Case39-LFI-FileClass-FilenameContext-UnixTraversalValidation-OSPath-DefaultFullInput-NoPathReq-Read.jsp</t>
  </si>
  <si>
    <t>/wavsep/active/LFI/LFI-Detection-Evaluation-POST-404Error/Case40-LFI-FileClass-FilenameContext-WindowsTraversalValidation-OSPath-DefaultFullInput-NoPathReq-Read.jsp</t>
  </si>
  <si>
    <t>/wavsep/active/LFI/LFI-Detection-Evaluation-POST-404Error/Case41-LFI-FileClass-FilenameContext-UnixTraversalValidation-OSPath-DefaultFullInput-SlashPathReq-Read.jsp</t>
  </si>
  <si>
    <t>/wavsep/active/LFI/LFI-Detection-Evaluation-POST-404Error/Case42-LFI-FileClass-FilenameContext-WindowsTraversalValidation-OSPath-DefaultFullInput-SlashPathReq-Read.jsp</t>
  </si>
  <si>
    <t>/wavsep/active/LFI/LFI-Detection-Evaluation-POST-404Error/Case43-LFI-FileClass-FilenameContext-UnixTraversalValidation-OSPath-DefaultFullInput-BackslashPathReq-Read.jsp</t>
  </si>
  <si>
    <t>/wavsep/active/LFI/LFI-Detection-Evaluation-POST-404Error/Case44-LFI-FileClass-FilenameContext-WindowsTraversalValidation-OSPath-DefaultFullInput-BackslashPathReq-Read.jsp</t>
  </si>
  <si>
    <t>/wavsep/active/LFI/LFI-Detection-Evaluation-POST-404Error/Case45-LFI-ContextStream-FilenameContext-SlashTraversalValidation-OSPath-DefaultFullInput-AnyPathReq-Read.jsp</t>
  </si>
  <si>
    <t>/wavsep/active/LFI/LFI-Detection-Evaluation-POST-404Error/Case46-LFI-ContextStream-FilenameContext-BackslashTraversalValidation-OSPath-DefaultFullInput-AnyPathReq-Read.jsp</t>
  </si>
  <si>
    <t>/wavsep/active/LFI/LFI-Detection-Evaluation-POST-404Error/Case47-LFI-ContextStream-FilenameContext-UnixTraversalValidation-OSPath-DefaultFullInput-NoPathReq-Read.jsp</t>
  </si>
  <si>
    <t>/wavsep/active/LFI/LFI-Detection-Evaluation-POST-404Error/Case48-LFI-ContextStream-FilenameContext-WindowsTraversalValidation-OSPath-DefaultFullInput-NoPathReq-Read.jsp</t>
  </si>
  <si>
    <t>/wavsep/active/LFI/LFI-Detection-Evaluation-POST-404Error/Case49-LFI-ContextStream-FilenameContext-UnixTraversalValidation-OSPath-DefaultFullInput-SlashPathReq-Read.jsp</t>
  </si>
  <si>
    <t>/wavsep/active/LFI/LFI-Detection-Evaluation-POST-404Error/Case50-LFI-ContextStream-FilenameContext-WindowsTraversalValidation-OSPath-DefaultFullInput-SlashPathReq-Read.jsp</t>
  </si>
  <si>
    <t>/wavsep/active/LFI/LFI-Detection-Evaluation-POST-404Error/Case51-LFI-ContextStream-FilenameContext-UnixTraversalValidation-OSPath-DefaultFullInput-BackslashPathReq-Read.jsp</t>
  </si>
  <si>
    <t>/wavsep/active/LFI/LFI-Detection-Evaluation-POST-404Error/Case52-LFI-ContextStream-FilenameContext-WindowsTraversalValidation-OSPath-DefaultFullInput-BackslashPathReq-Read.jsp</t>
  </si>
  <si>
    <t>/wavsep/active/LFI/LFI-Detection-Evaluation-POST-404Error/Case53-LFI-FileClass-FilenameContext-SlashTraversalRemoval-OSPath-DefaultFullInput-AnyPathReq-Read.jsp</t>
  </si>
  <si>
    <t>/wavsep/active/LFI/LFI-Detection-Evaluation-POST-404Error/Case54-LFI-FileClass-FilenameContext-BackslashTraversalRemoval-OSPath-DefaultFullInput-AnyPathReq-Read.jsp</t>
  </si>
  <si>
    <t>/wavsep/active/LFI/LFI-Detection-Evaluation-POST-404Error/Case55-LFI-FileClass-FilenameContext-UnixTraversalRemoval-OSPath-DefaultFullInput-NoPathReq-Read.jsp</t>
  </si>
  <si>
    <t>/wavsep/active/LFI/LFI-Detection-Evaluation-POST-404Error/Case56-LFI-FileClass-FilenameContext-WindowsTraversalRemoval-OSPath-DefaultFullInput-NoPathReq-Read.jsp</t>
  </si>
  <si>
    <t>/wavsep/active/LFI/LFI-Detection-Evaluation-POST-404Error/Case57-LFI-FileClass-FilenameContext-UnixTraversalRemoval-OSPath-DefaultFullInput-SlashPathReq-Read.jsp</t>
  </si>
  <si>
    <t>/wavsep/active/LFI/LFI-Detection-Evaluation-POST-404Error/Case58-LFI-FileClass-FilenameContext-WindowsTraversalRemoval-OSPath-DefaultFullInput-SlashPathReq-Read.jsp</t>
  </si>
  <si>
    <t>/wavsep/active/LFI/LFI-Detection-Evaluation-POST-404Error/Case59-LFI-FileClass-FilenameContext-UnixTraversalRemoval-OSPath-DefaultFullInput-BackslashPathReq-Read.jsp</t>
  </si>
  <si>
    <t>/wavsep/active/LFI/LFI-Detection-Evaluation-POST-404Error/Case60-LFI-FileClass-FilenameContext-WindowsTraversalRemoval-OSPath-DefaultFullInput-BackslashPathReq-Read.jsp</t>
  </si>
  <si>
    <t>/wavsep/active/LFI/LFI-Detection-Evaluation-POST-404Error/Case61-LFI-ContextStream-FilenameContext-SlashTraversalRemoval-OSPath-DefaultFullInput-AnyPathReq-Read.jsp</t>
  </si>
  <si>
    <t>/wavsep/active/LFI/LFI-Detection-Evaluation-POST-404Error/Case62-LFI-ContextStream-FilenameContext-BackslashTraversalRemoval-OSPath-DefaultFullInput-AnyPathReq-Read.jsp</t>
  </si>
  <si>
    <t>/wavsep/active/LFI/LFI-Detection-Evaluation-POST-404Error/Case63-LFI-ContextStream-FilenameContext-UnixTraversalRemoval-OSPath-DefaultFullInput-NoPathReq-Read.jsp</t>
  </si>
  <si>
    <t>/wavsep/active/LFI/LFI-Detection-Evaluation-POST-404Error/Case64-LFI-ContextStream-FilenameContext-WindowsTraversalRemoval-OSPath-DefaultFullInput-NoPathReq-Read.jsp</t>
  </si>
  <si>
    <t>/wavsep/active/LFI/LFI-Detection-Evaluation-POST-404Error/Case65-LFI-ContextStream-FilenameContext-UnixTraversalRemoval-OSPath-DefaultFullInput-SlashPathReq-Read.jsp</t>
  </si>
  <si>
    <t>/wavsep/active/LFI/LFI-Detection-Evaluation-POST-404Error/Case66-LFI-ContextStream-FilenameContext-WindowsTraversalRemoval-OSPath-DefaultFullInput-SlashPathReq-Read.jsp</t>
  </si>
  <si>
    <t>/wavsep/active/LFI/LFI-Detection-Evaluation-POST-404Error/Case67-LFI-ContextStream-FilenameContext-UnixTraversalRemoval-OSPath-DefaultFullInput-BackslashPathReq-Read.jsp</t>
  </si>
  <si>
    <t>/wavsep/active/LFI/LFI-Detection-Evaluation-POST-404Error/Case68-LFI-ContextStream-FilenameContext-WindowsTraversalRemoval-OSPath-DefaultFullInput-BackslashPathReq-Read.jsp</t>
  </si>
  <si>
    <t>/wavsep/active/LFI/LFI-Detection-Evaluation-POST-200Error/Case01-LFI-FileClass-FilenameContext-Unrestricted-OSPath-DefaultFullInput-AnyPathReq-Read.jsp</t>
  </si>
  <si>
    <t>/wavsep/active/LFI/LFI-Detection-Evaluation-POST-200Error/Case02-LFI-FileClass-FilenameContext-Unrestricted-FileDirective-DefaultFullInput-AnyPathReq-Read.jsp</t>
  </si>
  <si>
    <t>/wavsep/active/LFI/LFI-Detection-Evaluation-POST-200Error/Case03-LFI-FileClass-FilenameContext-Unrestricted-OSPath-DefaultRelativeInput-AnyPathReq-Read.jsp</t>
  </si>
  <si>
    <t>/wavsep/active/LFI/LFI-Detection-Evaluation-POST-200Error/Case04-LFI-FileClass-FilenameContext-Unrestricted-FileDirective-DefaultRelativeInput-AnyPathReq-Read.jsp</t>
  </si>
  <si>
    <t>/wavsep/active/LFI/LFI-Detection-Evaluation-POST-200Error/Case05-LFI-FileClass-FilenameContext-Unrestricted-OSPath-DefaultInvalidInput-AnyPathReq-Read.jsp</t>
  </si>
  <si>
    <t>/wavsep/active/LFI/LFI-Detection-Evaluation-POST-200Error/Case06-LFI-FileClass-FilenameContext-Unrestricted-FileDirective-DefaultInvalidInput-AnyPathReq-Read.jsp</t>
  </si>
  <si>
    <t>/wavsep/active/LFI/LFI-Detection-Evaluation-POST-200Error/Case07-LFI-FileClass-FilenameContext-Unrestricted-OSPath-DefaultEmptyInput-AnyPathReq-Read.jsp</t>
  </si>
  <si>
    <t>/wavsep/active/LFI/LFI-Detection-Evaluation-POST-200Error/Case08-LFI-FileClass-FilenameContext-Unrestricted-FileDirective-DefaultEmptyInput-AnyPathReq-Read.jsp</t>
  </si>
  <si>
    <t>/wavsep/active/LFI/LFI-Detection-Evaluation-POST-200Error/Case09-LFI-FileClass-FilenameContext-Unrestricted-OSPath-DefaultFullInput-NoPathReq-Read.jsp</t>
  </si>
  <si>
    <t>/wavsep/active/LFI/LFI-Detection-Evaluation-POST-200Error/Case10-LFI-FileClass-FilenameContext-Unrestricted-FileDirective-DefaultFullInput-NoPathReq-Read.jsp</t>
  </si>
  <si>
    <t>/wavsep/active/LFI/LFI-Detection-Evaluation-POST-200Error/Case11-LFI-FileClass-FilenameContext-Unrestricted-OSPath-DefaultInvalidInput-NoPathReq-Read.jsp</t>
  </si>
  <si>
    <t>/wavsep/active/LFI/LFI-Detection-Evaluation-POST-200Error/Case12-LFI-FileClass-FilenameContext-Unrestricted-FileDirective-DefaultInvalidInput-NoPathReq-Read.jsp</t>
  </si>
  <si>
    <t>/wavsep/active/LFI/LFI-Detection-Evaluation-POST-200Error/Case13-LFI-FileClass-FilenameContext-Unrestricted-OSPath-DefaultEmptyInput-NoPathReq-Read.jsp</t>
  </si>
  <si>
    <t>/wavsep/active/LFI/LFI-Detection-Evaluation-POST-200Error/Case14-LFI-FileClass-FilenameContext-Unrestricted-FileDirective-DefaultEmptyInput-NoPathReq-Read.jsp</t>
  </si>
  <si>
    <t>/wavsep/active/LFI/LFI-Detection-Evaluation-POST-200Error/Case15-LFI-FileClass-FilenameContext-Unrestricted-OSPath-DefaultFullInput-SlashPathReq-Read.jsp</t>
  </si>
  <si>
    <t>/wavsep/active/LFI/LFI-Detection-Evaluation-POST-200Error/Case16-LFI-FileClass-FilenameContext-Unrestricted-FileDirective-DefaultFullInput-SlashPathReq-Read.jsp</t>
  </si>
  <si>
    <t>/wavsep/active/LFI/LFI-Detection-Evaluation-POST-200Error/Case17-LFI-FileClass-FilenameContext-Unrestricted-OSPath-DefaultInvalidInput-SlashPathReq-Read.jsp</t>
  </si>
  <si>
    <t>/wavsep/active/LFI/LFI-Detection-Evaluation-POST-200Error/Case18-LFI-FileClass-FilenameContext-Unrestricted-FileDirective-DefaultInvalidInput-SlashPathReq-Read.jsp</t>
  </si>
  <si>
    <t>/wavsep/active/LFI/LFI-Detection-Evaluation-POST-200Error/Case19-LFI-FileClass-FilenameContext-Unrestricted-OSPath-DefaultEmptyInput-SlashPathReq-Read.jsp</t>
  </si>
  <si>
    <t>/wavsep/active/LFI/LFI-Detection-Evaluation-POST-200Error/Case20-LFI-FileClass-FilenameContext-Unrestricted-FileDirective-DefaultEmptyInput-SlashPathReq-Read.jsp</t>
  </si>
  <si>
    <t>/wavsep/active/LFI/LFI-Detection-Evaluation-POST-200Error/Case21-LFI-FileClass-FilenameContext-Unrestricted-OSPath-DefaultFullInput-BackslashPathReq-Read.jsp</t>
  </si>
  <si>
    <t>/wavsep/active/LFI/LFI-Detection-Evaluation-POST-200Error/Case22-LFI-FileClass-FilenameContext-Unrestricted-OSPath-DefaultInvalidInput-BackslashPathReq-Read.jsp</t>
  </si>
  <si>
    <t>/wavsep/active/LFI/LFI-Detection-Evaluation-POST-200Error/Case23-LFI-FileClass-FilenameContext-Unrestricted-OSPath-DefaultEmptyInput-BackslashPathReq-Read.jsp</t>
  </si>
  <si>
    <t>/wavsep/active/LFI/LFI-Detection-Evaluation-POST-200Error/Case24-LFI-FileClass-FilenameContext-Unrestricted-FileDirective-DefaultFullInput-BackslashPathReq-Read.jsp</t>
  </si>
  <si>
    <t>/wavsep/active/LFI/LFI-Detection-Evaluation-POST-200Error/Case25-LFI-ContextStream-FilenameContext-Unrestricted-OSPath-DefaultFullInput-AnyPathReq-Read.jsp</t>
  </si>
  <si>
    <t>/wavsep/active/LFI/LFI-Detection-Evaluation-POST-200Error/Case26-LFI-ContextStream-FilenameContext-Unrestricted-OSPath-DefaultInvalidInput-AnyPathReq-Read.jsp</t>
  </si>
  <si>
    <t>/wavsep/active/LFI/LFI-Detection-Evaluation-POST-200Error/Case27-LFI-ContextStream-FilenameContext-Unrestricted-OSPath-DefaultEmptyInput-AnyPathReq-Read.jsp</t>
  </si>
  <si>
    <t>/wavsep/active/LFI/LFI-Detection-Evaluation-POST-200Error/Case28-LFI-ContextStream-FilenameContext-Unrestricted-OSPath-DefaultFullInput-NoPathReq-Read.jsp</t>
  </si>
  <si>
    <t>/wavsep/active/LFI/LFI-Detection-Evaluation-POST-200Error/Case29-LFI-ContextStream-FilenameContext-Unrestricted-OSPath-DefaultInvalidInput-NoPathReq-Read.jsp</t>
  </si>
  <si>
    <t>/wavsep/active/LFI/LFI-Detection-Evaluation-POST-200Error/Case30-LFI-ContextStream-FilenameContext-Unrestricted-OSPath-DefaultEmptyInput-NoPathReq-Read.jsp</t>
  </si>
  <si>
    <t>/wavsep/active/LFI/LFI-Detection-Evaluation-POST-200Error/Case31-LFI-ContextStream-FilenameContext-Unrestricted-OSPath-DefaultFullInput-SlashPathReq-Read.jsp</t>
  </si>
  <si>
    <t>/wavsep/active/LFI/LFI-Detection-Evaluation-POST-200Error/Case32-LFI-ContextStream-FilenameContext-Unrestricted-OSPath-DefaultInvalidInput-SlashPathReq-Read.jsp</t>
  </si>
  <si>
    <t>/wavsep/active/LFI/LFI-Detection-Evaluation-POST-200Error/Case33-LFI-ContextStream-FilenameContext-Unrestricted-OSPath-DefaultEmptyInput-SlashPathReq-Read.jsp</t>
  </si>
  <si>
    <t>/wavsep/active/LFI/LFI-Detection-Evaluation-POST-200Error/Case34-LFI-ContextStream-FilenameContext-Unrestricted-OSPath-DefaultFullInput-BackslashPathReq-Read.jsp</t>
  </si>
  <si>
    <t>/wavsep/active/LFI/LFI-Detection-Evaluation-POST-200Error/Case35-LFI-ContextStream-FilenameContext-Unrestricted-OSPath-DefaultInvalidInput-BackslashPathReq-Read.jsp</t>
  </si>
  <si>
    <t>/wavsep/active/LFI/LFI-Detection-Evaluation-POST-200Error/Case36-LFI-ContextStream-FilenameContext-Unrestricted-OSPath-DefaultEmptyInput-BackslashPathReq-Read.jsp</t>
  </si>
  <si>
    <t>/wavsep/active/LFI/LFI-Detection-Evaluation-POST-200Error/Case37-LFI-FileClass-FilenameContext-SlashTraversalValidation-OSPath-DefaultFullInput-AnyPathReq-Read.jsp</t>
  </si>
  <si>
    <t>/wavsep/active/LFI/LFI-Detection-Evaluation-POST-200Error/Case38-LFI-FileClass-FilenameContext-BackslashTraversalValidation-OSPath-DefaultFullInput-AnyPathReq-Read.jsp</t>
  </si>
  <si>
    <t>/wavsep/active/LFI/LFI-Detection-Evaluation-POST-200Error/Case39-LFI-FileClass-FilenameContext-UnixTraversalValidation-OSPath-DefaultFullInput-NoPathReq-Read.jsp</t>
  </si>
  <si>
    <t>/wavsep/active/LFI/LFI-Detection-Evaluation-POST-200Error/Case40-LFI-FileClass-FilenameContext-WindowsTraversalValidation-OSPath-DefaultFullInput-NoPathReq-Read.jsp</t>
  </si>
  <si>
    <t>/wavsep/active/LFI/LFI-Detection-Evaluation-POST-200Error/Case41-LFI-FileClass-FilenameContext-UnixTraversalValidation-OSPath-DefaultFullInput-SlashPathReq-Read.jsp</t>
  </si>
  <si>
    <t>/wavsep/active/LFI/LFI-Detection-Evaluation-POST-200Error/Case42-LFI-FileClass-FilenameContext-WindowsTraversalValidation-OSPath-DefaultFullInput-SlashPathReq-Read.jsp</t>
  </si>
  <si>
    <t>/wavsep/active/LFI/LFI-Detection-Evaluation-POST-200Error/Case43-LFI-FileClass-FilenameContext-UnixTraversalValidation-OSPath-DefaultFullInput-BackslashPathReq-Read.jsp</t>
  </si>
  <si>
    <t>/wavsep/active/LFI/LFI-Detection-Evaluation-POST-200Error/Case44-LFI-FileClass-FilenameContext-WindowsTraversalValidation-OSPath-DefaultFullInput-BackslashPathReq-Read.jsp</t>
  </si>
  <si>
    <t>/wavsep/active/LFI/LFI-Detection-Evaluation-POST-200Error/Case45-LFI-ContextStream-FilenameContext-SlashTraversalValidation-OSPath-DefaultFullInput-AnyPathReq-Read.jsp</t>
  </si>
  <si>
    <t>/wavsep/active/LFI/LFI-Detection-Evaluation-POST-200Error/Case46-LFI-ContextStream-FilenameContext-BackslashTraversalValidation-OSPath-DefaultFullInput-AnyPathReq-Read.jsp</t>
  </si>
  <si>
    <t>/wavsep/active/LFI/LFI-Detection-Evaluation-POST-200Error/Case47-LFI-ContextStream-FilenameContext-UnixTraversalValidation-OSPath-DefaultFullInput-NoPathReq-Read.jsp</t>
  </si>
  <si>
    <t>/wavsep/active/LFI/LFI-Detection-Evaluation-POST-200Error/Case48-LFI-ContextStream-FilenameContext-WindowsTraversalValidation-OSPath-DefaultFullInput-NoPathReq-Read.jsp</t>
  </si>
  <si>
    <t>/wavsep/active/LFI/LFI-Detection-Evaluation-POST-200Error/Case49-LFI-ContextStream-FilenameContext-UnixTraversalValidation-OSPath-DefaultFullInput-SlashPathReq-Read.jsp</t>
  </si>
  <si>
    <t>/wavsep/active/LFI/LFI-Detection-Evaluation-POST-200Error/Case50-LFI-ContextStream-FilenameContext-WindowsTraversalValidation-OSPath-DefaultFullInput-SlashPathReq-Read.jsp</t>
  </si>
  <si>
    <t>/wavsep/active/LFI/LFI-Detection-Evaluation-POST-200Error/Case51-LFI-ContextStream-FilenameContext-UnixTraversalValidation-OSPath-DefaultFullInput-BackslashPathReq-Read.jsp</t>
  </si>
  <si>
    <t>/wavsep/active/LFI/LFI-Detection-Evaluation-POST-200Error/Case52-LFI-ContextStream-FilenameContext-WindowsTraversalValidation-OSPath-DefaultFullInput-BackslashPathReq-Read.jsp</t>
  </si>
  <si>
    <t>/wavsep/active/LFI/LFI-Detection-Evaluation-POST-200Error/Case53-LFI-FileClass-FilenameContext-SlashTraversalRemoval-OSPath-DefaultFullInput-AnyPathReq-Read.jsp</t>
  </si>
  <si>
    <t>/wavsep/active/LFI/LFI-Detection-Evaluation-POST-200Error/Case54-LFI-FileClass-FilenameContext-BackslashTraversalRemoval-OSPath-DefaultFullInput-AnyPathReq-Read.jsp</t>
  </si>
  <si>
    <t>/wavsep/active/LFI/LFI-Detection-Evaluation-POST-200Error/Case55-LFI-FileClass-FilenameContext-UnixTraversalRemoval-OSPath-DefaultFullInput-NoPathReq-Read.jsp</t>
  </si>
  <si>
    <t>/wavsep/active/LFI/LFI-Detection-Evaluation-POST-200Error/Case56-LFI-FileClass-FilenameContext-WindowsTraversalRemoval-OSPath-DefaultFullInput-NoPathReq-Read.jsp</t>
  </si>
  <si>
    <t>/wavsep/active/LFI/LFI-Detection-Evaluation-POST-200Error/Case57-LFI-FileClass-FilenameContext-UnixTraversalRemoval-OSPath-DefaultFullInput-SlashPathReq-Read.jsp</t>
  </si>
  <si>
    <t>/wavsep/active/LFI/LFI-Detection-Evaluation-POST-200Error/Case58-LFI-FileClass-FilenameContext-WindowsTraversalRemoval-OSPath-DefaultFullInput-SlashPathReq-Read.jsp</t>
  </si>
  <si>
    <t>/wavsep/active/LFI/LFI-Detection-Evaluation-POST-200Error/Case59-LFI-FileClass-FilenameContext-UnixTraversalRemoval-OSPath-DefaultFullInput-BackslashPathReq-Read.jsp</t>
  </si>
  <si>
    <t>/wavsep/active/LFI/LFI-Detection-Evaluation-POST-200Error/Case60-LFI-FileClass-FilenameContext-WindowsTraversalRemoval-OSPath-DefaultFullInput-BackslashPathReq-Read.jsp</t>
  </si>
  <si>
    <t>/wavsep/active/LFI/LFI-Detection-Evaluation-POST-200Error/Case61-LFI-ContextStream-FilenameContext-SlashTraversalRemoval-OSPath-DefaultFullInput-AnyPathReq-Read.jsp</t>
  </si>
  <si>
    <t>/wavsep/active/LFI/LFI-Detection-Evaluation-POST-200Error/Case62-LFI-ContextStream-FilenameContext-BackslashTraversalRemoval-OSPath-DefaultFullInput-AnyPathReq-Read.jsp</t>
  </si>
  <si>
    <t>/wavsep/active/LFI/LFI-Detection-Evaluation-POST-200Error/Case63-LFI-ContextStream-FilenameContext-UnixTraversalRemoval-OSPath-DefaultFullInput-NoPathReq-Read.jsp</t>
  </si>
  <si>
    <t>/wavsep/active/LFI/LFI-Detection-Evaluation-POST-200Error/Case64-LFI-ContextStream-FilenameContext-WindowsTraversalRemoval-OSPath-DefaultFullInput-NoPathReq-Read.jsp</t>
  </si>
  <si>
    <t>/wavsep/active/LFI/LFI-Detection-Evaluation-POST-200Error/Case65-LFI-ContextStream-FilenameContext-UnixTraversalRemoval-OSPath-DefaultFullInput-SlashPathReq-Read.jsp</t>
  </si>
  <si>
    <t>/wavsep/active/LFI/LFI-Detection-Evaluation-POST-200Error/Case66-LFI-ContextStream-FilenameContext-WindowsTraversalRemoval-OSPath-DefaultFullInput-SlashPathReq-Read.jsp</t>
  </si>
  <si>
    <t>/wavsep/active/LFI/LFI-Detection-Evaluation-POST-200Error/Case67-LFI-ContextStream-FilenameContext-UnixTraversalRemoval-OSPath-DefaultFullInput-BackslashPathReq-Read.jsp</t>
  </si>
  <si>
    <t>/wavsep/active/LFI/LFI-Detection-Evaluation-POST-200Error/Case68-LFI-ContextStream-FilenameContext-WindowsTraversalRemoval-OSPath-DefaultFullInput-BackslashPathReq-Read.jsp</t>
  </si>
  <si>
    <t>/wavsep/active/Reflected-XSS/RXSS-Detection-Evaluation-GET/Case01-Tag2HtmlPageScope.jsp?userinput=textvalue</t>
  </si>
  <si>
    <t>/wavsep/active/Reflected-XSS/RXSS-Detection-Evaluation-GET/Case02-Tag2TagScope.jsp?userinput=textvalue</t>
  </si>
  <si>
    <t>/wavsep/active/Reflected-XSS/RXSS-Detection-Evaluation-GET/Case03-Tag2TagStructure.jsp?userinput=textvalue</t>
  </si>
  <si>
    <t>/wavsep/active/Reflected-XSS/RXSS-Detection-Evaluation-GET/Case04-Tag2HtmlComment.jsp?userinput=textvalue</t>
  </si>
  <si>
    <t>/wavsep/active/Reflected-XSS/RXSS-Detection-Evaluation-GET/Case05-Tag2Frameset.jsp?userinput=textvalue</t>
  </si>
  <si>
    <t>/wavsep/active/Reflected-XSS/RXSS-Detection-Evaluation-GET/Case06-Event2TagScope.jsp?userinput=textvalue</t>
  </si>
  <si>
    <t>/wavsep/active/Reflected-XSS/RXSS-Detection-Evaluation-GET/Case07-Event2DoubleQuotePropertyScope.jsp?userinput=textvalue</t>
  </si>
  <si>
    <t>/wavsep/active/Reflected-XSS/RXSS-Detection-Evaluation-GET/Case08-Event2SingleQuotePropertyScope.jsp?userinput=textvalue</t>
  </si>
  <si>
    <t>/wavsep/active/Reflected-XSS/RXSS-Detection-Evaluation-GET/Case09-SrcProperty2TagStructure.jsp?userinput=textvalue</t>
  </si>
  <si>
    <t>/wavsep/active/Reflected-XSS/RXSS-Detection-Evaluation-GET/Case10-Js2DoubleQuoteJsEventScope.jsp?userinput=textvalue</t>
  </si>
  <si>
    <t>/wavsep/active/Reflected-XSS/RXSS-Detection-Evaluation-GET/Case11-Js2SingleQuoteJsEventScope.jsp?userinput=textvalue</t>
  </si>
  <si>
    <t>/wavsep/active/Reflected-XSS/RXSS-Detection-Evaluation-GET/Case12-Js2JsEventScope.jsp?userinput=1234</t>
  </si>
  <si>
    <t>/wavsep/active/Reflected-XSS/RXSS-Detection-Evaluation-GET/Case13-Vbs2DoubleQuoteVbsEventScope.jsp?userinput=textvalue</t>
  </si>
  <si>
    <t>/wavsep/active/Reflected-XSS/RXSS-Detection-Evaluation-GET/Case14-Vbs2SingleQuoteVbsEventScope.jsp?userinput=textvalue</t>
  </si>
  <si>
    <t>/wavsep/active/Reflected-XSS/RXSS-Detection-Evaluation-GET/Case15-Vbs2VbsEventScope.jsp?userinput=1234</t>
  </si>
  <si>
    <t>/wavsep/active/Reflected-XSS/RXSS-Detection-Evaluation-GET/Case16-Js2ScriptSupportingProperty.jsp?userinput=dummy.html</t>
  </si>
  <si>
    <t>/wavsep/active/Reflected-XSS/RXSS-Detection-Evaluation-GET/Case17-Js2PropertyJsScopeDoubleQuoteDelimiter.jsp?userinput=david</t>
  </si>
  <si>
    <t>/wavsep/active/Reflected-XSS/RXSS-Detection-Evaluation-GET/Case18-Js2PropertyJsScopeSingleQuoteDelimiter.jsp?userinput=david</t>
  </si>
  <si>
    <t>/wavsep/active/Reflected-XSS/RXSS-Detection-Evaluation-GET/Case19-Js2PropertyJsScope.jsp?userinput=1234</t>
  </si>
  <si>
    <t>/wavsep/active/Reflected-XSS/RXSS-Detection-Evaluation-GET/Case20-Vbs2PropertyVbsScopeDoubleQuoteDelimiter.jsp?userinput=david</t>
  </si>
  <si>
    <t>/wavsep/active/Reflected-XSS/RXSS-Detection-Evaluation-GET/Case21-Vbs2PropertyVbsScope.jsp?userinput=david</t>
  </si>
  <si>
    <t>/wavsep/active/Reflected-XSS/RXSS-Detection-Evaluation-GET/Case22-Js2ScriptTagDoubleQuoteDelimiter.jsp?userinput=david</t>
  </si>
  <si>
    <t>/wavsep/active/Reflected-XSS/RXSS-Detection-Evaluation-GET/Case23-Js2ScriptTagSingleQuoteDelimiter.jsp?userinput=david</t>
  </si>
  <si>
    <t>/wavsep/active/Reflected-XSS/RXSS-Detection-Evaluation-GET/Case24-Js2ScriptTag.jsp?userinput=1234</t>
  </si>
  <si>
    <t>/wavsep/active/Reflected-XSS/RXSS-Detection-Evaluation-GET/Case25-Vbs2ScriptTagDoubleQuoteDelimiter.jsp?userinput=david</t>
  </si>
  <si>
    <t>/wavsep/active/Reflected-XSS/RXSS-Detection-Evaluation-GET/Case26-Vbs2ScriptTag.jsp?userinput=1234</t>
  </si>
  <si>
    <t>/wavsep/active/Reflected-XSS/RXSS-Detection-Evaluation-GET/Case27-Js2ScriptTagOLCommentScope.jsp?userinput=1234</t>
  </si>
  <si>
    <t>/wavsep/active/Reflected-XSS/RXSS-Detection-Evaluation-GET/Case28-Js2ScriptTagMLCommentScope.jsp?userinput=1234</t>
  </si>
  <si>
    <t>/wavsep/active/Reflected-XSS/RXSS-Detection-Evaluation-GET/Case29-Vbs2ScriptTagOLCommentScope.jsp?userinput=1234</t>
  </si>
  <si>
    <t>/wavsep/active/Reflected-XSS/RXSS-Detection-Evaluation-GET/Case30-Tag2HtmlPageScopeMultipleVulnerabilities.jsp?userinput=1234&amp;userinput2=1234</t>
  </si>
  <si>
    <t>/wavsep/active/Reflected-XSS/RXSS-Detection-Evaluation-GET/Case31-Tag2HtmlPageScopeDuringException.jsp?userinput=textvalue</t>
  </si>
  <si>
    <t>/wavsep/active/Reflected-XSS/RXSS-Detection-Evaluation-GET/Case32-Tag2HtmlPageScopeValidViewstateRequired.jsp?userinput=textvalue&amp;__VIEWSTATE=%2FwEPDwUENTM4MWRkhsjF%2B62gWnhYUcEyuRwTHxGDVzA%3D</t>
  </si>
  <si>
    <t>Case01-Tag2HtmlPageScope.jsp</t>
  </si>
  <si>
    <t>Case02-Tag2TagScope.jsp</t>
  </si>
  <si>
    <t>Case03-Tag2TagStructure.jsp</t>
  </si>
  <si>
    <t>Case04-Tag2HtmlComment.jsp</t>
  </si>
  <si>
    <t>Case05-Tag2Frameset.jsp</t>
  </si>
  <si>
    <t>Case06-Event2TagScope.jsp</t>
  </si>
  <si>
    <t>Case07-Event2DoubleQuotePropertyScope.jsp</t>
  </si>
  <si>
    <t>Case08-Event2SingleQuotePropertyScope.jsp</t>
  </si>
  <si>
    <t>Case09-SrcProperty2TagStructure.jsp</t>
  </si>
  <si>
    <t>Case10-Js2DoubleQuoteJsEventScope.jsp</t>
  </si>
  <si>
    <t>Case11-Js2SingleQuoteJsEventScope.jsp</t>
  </si>
  <si>
    <t>Case12-Js2JsEventScope.jsp</t>
  </si>
  <si>
    <t>Case13-Vbs2DoubleQuoteVbsEventScope.jsp</t>
  </si>
  <si>
    <t>Case14-Vbs2SingleQuoteVbsEventScope.jsp</t>
  </si>
  <si>
    <t>Case15-Vbs2VbsEventScope.jsp</t>
  </si>
  <si>
    <t>Case16-Js2ScriptSupportingProperty.jsp</t>
  </si>
  <si>
    <t>Case17-Js2PropertyJsScopeDoubleQuoteDelimiter.jsp</t>
  </si>
  <si>
    <t>Case18-Js2PropertyJsScopeSingleQuoteDelimiter.jsp</t>
  </si>
  <si>
    <t>Case19-Js2PropertyJsScope.jsp</t>
  </si>
  <si>
    <t>Case20-Vbs2PropertyVbsScopeDoubleQuoteDelimiter.jsp</t>
  </si>
  <si>
    <t>Case21-Vbs2PropertyVbsScope.jsp</t>
  </si>
  <si>
    <t>Case22-Js2ScriptTagDoubleQuoteDelimiter.jsp</t>
  </si>
  <si>
    <t>Case23-Js2ScriptTagSingleQuoteDelimiter.jsp</t>
  </si>
  <si>
    <t>Case24-Js2ScriptTag.jsp</t>
  </si>
  <si>
    <t>Case25-Vbs2ScriptTagDoubleQuoteDelimiter.jsp</t>
  </si>
  <si>
    <t>Case26-Vbs2ScriptTag.jsp</t>
  </si>
  <si>
    <t>Case27-Js2ScriptTagOLCommentScope.jsp</t>
  </si>
  <si>
    <t>Case28-Js2ScriptTagMLCommentScope.jsp</t>
  </si>
  <si>
    <t>Case29-Vbs2ScriptTagOLCommentScope.jsp</t>
  </si>
  <si>
    <t>Case30-Tag2HtmlPageScopeMultipleVulnerabilities.jsp</t>
  </si>
  <si>
    <t>Case31-Tag2HtmlPageScopeDuringException.jsp</t>
  </si>
  <si>
    <t>Case32-Tag2HtmlPageScopeValidViewstateRequired.jsp</t>
  </si>
  <si>
    <t>/wavsep/active/Reflected-XSS/RXSS-Detection-Evaluation-POST/Case01-Tag2HtmlPageScope.jsp</t>
  </si>
  <si>
    <t>/wavsep/active/Reflected-XSS/RXSS-Detection-Evaluation-POST/Case02-Tag2TagScope.jsp</t>
  </si>
  <si>
    <t>/wavsep/active/Reflected-XSS/RXSS-Detection-Evaluation-POST/Case03-Tag2TagStructure.jsp</t>
  </si>
  <si>
    <t>/wavsep/active/Reflected-XSS/RXSS-Detection-Evaluation-POST/Case04-Tag2HtmlComment.jsp</t>
  </si>
  <si>
    <t>/wavsep/active/Reflected-XSS/RXSS-Detection-Evaluation-POST/Case05-Tag2Frameset.jsp</t>
  </si>
  <si>
    <t>/wavsep/active/Reflected-XSS/RXSS-Detection-Evaluation-POST/Case06-Event2TagScope.jsp</t>
  </si>
  <si>
    <t>/wavsep/active/Reflected-XSS/RXSS-Detection-Evaluation-POST/Case07-Event2DoubleQuotePropertyScope.jsp</t>
  </si>
  <si>
    <t>/wavsep/active/Reflected-XSS/RXSS-Detection-Evaluation-POST/Case08-Event2SingleQuotePropertyScope.jsp</t>
  </si>
  <si>
    <t>/wavsep/active/Reflected-XSS/RXSS-Detection-Evaluation-POST/Case09-SrcProperty2TagStructure.jsp</t>
  </si>
  <si>
    <t>/wavsep/active/Reflected-XSS/RXSS-Detection-Evaluation-POST/Case10-Js2DoubleQuoteJsEventScope.jsp</t>
  </si>
  <si>
    <t>/wavsep/active/Reflected-XSS/RXSS-Detection-Evaluation-POST/Case11-Js2SingleQuoteJsEventScope.jsp</t>
  </si>
  <si>
    <t>/wavsep/active/Reflected-XSS/RXSS-Detection-Evaluation-POST/Case12-Js2JsEventScope.jsp?</t>
  </si>
  <si>
    <t>/wavsep/active/Reflected-XSS/RXSS-Detection-Evaluation-POST/Case13-Vbs2DoubleQuoteVbsEventScope.jsp</t>
  </si>
  <si>
    <t>/wavsep/active/Reflected-XSS/RXSS-Detection-Evaluation-POST/Case14-Vbs2SingleQuoteVbsEventScope.jsp</t>
  </si>
  <si>
    <t>/wavsep/active/Reflected-XSS/RXSS-Detection-Evaluation-POST/Case15-Vbs2VbsEventScope.jsp</t>
  </si>
  <si>
    <t>/wavsep/active/Reflected-XSS/RXSS-Detection-Evaluation-POST/Case16-Js2ScriptSupportingProperty.jsp</t>
  </si>
  <si>
    <t>/wavsep/active/Reflected-XSS/RXSS-Detection-Evaluation-POST/Case17-Js2PropertyJsScopeDoubleQuoteDelimiter.jsp</t>
  </si>
  <si>
    <t>/wavsep/active/Reflected-XSS/RXSS-Detection-Evaluation-POST/Case18-Js2PropertyJsScopeSingleQuoteDelimiter.jsp</t>
  </si>
  <si>
    <t>/wavsep/active/Reflected-XSS/RXSS-Detection-Evaluation-POST/Case19-Js2PropertyJsScope.jsp</t>
  </si>
  <si>
    <t>/wavsep/active/Reflected-XSS/RXSS-Detection-Evaluation-POST/Case20-Vbs2PropertyVbsScopeDoubleQuoteDelimiter.jsp</t>
  </si>
  <si>
    <t>/wavsep/active/Reflected-XSS/RXSS-Detection-Evaluation-POST/Case21-Vbs2PropertyVbsScope.jsp</t>
  </si>
  <si>
    <t>/wavsep/active/Reflected-XSS/RXSS-Detection-Evaluation-POST/Case22-Js2ScriptTagDoubleQuoteDelimiter.jsp</t>
  </si>
  <si>
    <t>/wavsep/active/Reflected-XSS/RXSS-Detection-Evaluation-POST/Case23-Js2ScriptTagSingleQuoteDelimiter.jsp</t>
  </si>
  <si>
    <t>/wavsep/active/Reflected-XSS/RXSS-Detection-Evaluation-POST/Case24-Js2ScriptTag.jsp</t>
  </si>
  <si>
    <t>/wavsep/active/Reflected-XSS/RXSS-Detection-Evaluation-POST/Case25-Vbs2ScriptTagDoubleQuoteDelimiter.jsp</t>
  </si>
  <si>
    <t>/wavsep/active/Reflected-XSS/RXSS-Detection-Evaluation-POST/Case26-Vbs2ScriptTag.jsp</t>
  </si>
  <si>
    <t>/wavsep/active/Reflected-XSS/RXSS-Detection-Evaluation-POST/Case27-Js2ScriptTagOLCommentScope.jsp</t>
  </si>
  <si>
    <t>/wavsep/active/Reflected-XSS/RXSS-Detection-Evaluation-POST/Case28-Js2ScriptTagMLCommentScope.jsp</t>
  </si>
  <si>
    <t>/wavsep/active/Reflected-XSS/RXSS-Detection-Evaluation-POST/Case29-Vbs2ScriptTagOLCommentScope.jsp</t>
  </si>
  <si>
    <t>/wavsep/active/Reflected-XSS/RXSS-Detection-Evaluation-POST/Case30-Tag2HtmlPageScopeMultipleVulnerabilities.jsp</t>
  </si>
  <si>
    <t>/wavsep/active/Reflected-XSS/RXSS-Detection-Evaluation-POST/Case31-Tag2HtmlPageScopeDuringException.jsp</t>
  </si>
  <si>
    <t>/wavsep/active/Reflected-XSS/RXSS-Detection-Evaluation-POST/Case32-Tag2HtmlPageScopeValidViewstateRequired.jsp</t>
  </si>
  <si>
    <t>/wavsep/active/Reflected-XSS/RXSS-Detection-Evaluation-GET-Experimental/Case01-Tag2HtmlPageScope-StripScriptTag.jsp?userinput=textvalue</t>
  </si>
  <si>
    <t>/wavsep/active/Reflected-XSS/RXSS-Detection-Evaluation-GET-Experimental/Case02-Tag2HtmlPageScope-SecretVectorPOST.jsp?userinput=textvalue</t>
  </si>
  <si>
    <t>/wavsep/active/Reflected-XSS/RXSS-Detection-Evaluation-GET-Experimental/Case03-Tag2HtmlPageScope-ConstantAntiCSRFToken.jsp?anticsrf=0.7781621996987182&amp;userinput=textvalue</t>
  </si>
  <si>
    <t>/wavsep/active/Reflected-XSS/RXSS-Detection-Evaluation-GET-Experimental/Case04-Tag2HtmlPageScope-ChangingAntiCSRFToken.jsp</t>
  </si>
  <si>
    <t>/wavsep/active/Reflected-XSS/RXSS-Detection-Evaluation-GET-Experimental/Case05-ScriptlessInjectionInFormTagActionAttribute.jsp?userinput=textvalue</t>
  </si>
  <si>
    <t>/wavsep/active/Reflected-XSS/RXSS-Detection-Evaluation-GET-Experimental/Case06-ScriptlessInjectionInBaseTagHrefAttribute.jsp?userinput=textvalue</t>
  </si>
  <si>
    <t>/wavsep/active/Reflected-XSS/RXSS-Detection-Evaluation-GET-Experimental/Case07-ScriptlessInjectionInScriptTagSrcAttribute.jsp?userinput=textvalue</t>
  </si>
  <si>
    <t>/wavsep/active/Reflected-XSS/RXSS-Detection-Evaluation-GET-Experimental/Case08-InjectionInToCssSelector.jsp?userinput=textvalue</t>
  </si>
  <si>
    <t>/wavsep/active/Reflected-XSS/RXSS-Detection-Evaluation-GET-Experimental/Case09-InjectionInToCssSelectorAttributeName.jsp?userinput=textvalue</t>
  </si>
  <si>
    <t>/wavsep/active/Reflected-XSS/RXSS-Detection-Evaluation-GET-Experimental/Case10-InjectionInToCssProperty.jsp?userinput=textvalue</t>
  </si>
  <si>
    <t>/wavsep/active/Reflected-XSS/RXSS-Detection-Evaluation-GET-Experimental/Case11-InjectionInToCssPropertyValue.jsp?userinput=textvalue</t>
  </si>
  <si>
    <t>/wavsep/active/Reflected-XSS/RXSS-Detection-Evaluation-COOKIE-Experimental/Case01-Tag2HtmlPageScope.jsp?userinput=textvalue</t>
  </si>
  <si>
    <t>Case01-Tag2HtmlPageScope-StripScriptTag.jsp</t>
  </si>
  <si>
    <t>Case02-Tag2HtmlPageScope-SecretVectorPOST.jsp</t>
  </si>
  <si>
    <t>Case03-Tag2HtmlPageScope-ConstantAntiCSRFToken.jsp</t>
  </si>
  <si>
    <t>Case04-Tag2HtmlPageScope-ChangingAntiCSRFToken.jsp</t>
  </si>
  <si>
    <t>Case05-ScriptlessInjectionInFormTagActionAttribute.jsp</t>
  </si>
  <si>
    <t>Case06-ScriptlessInjectionInBaseTagHrefAttribute.jsp</t>
  </si>
  <si>
    <t>Case07-ScriptlessInjectionInScriptTagSrcAttribute.jsp</t>
  </si>
  <si>
    <t>Case08-InjectionInToCssSelector.jsp</t>
  </si>
  <si>
    <t>Case09-InjectionInToCssSelectorAttributeName.jsp</t>
  </si>
  <si>
    <t>Case10-InjectionInToCssProperty.jsp</t>
  </si>
  <si>
    <t>Case11-InjectionInToCssPropertyValue.jsp</t>
  </si>
  <si>
    <t>OUTPUT</t>
  </si>
  <si>
    <t>HTTP Status 500</t>
  </si>
  <si>
    <t>CONTEXT</t>
  </si>
  <si>
    <t>SELECT (WHERE Clause)</t>
  </si>
  <si>
    <t>UPDATE (SET Clause)</t>
  </si>
  <si>
    <t>SELECT (ORDER BY Clause)</t>
  </si>
  <si>
    <t>UPDATE (WHERE Clause)</t>
  </si>
  <si>
    <t>INJECTION POSITION</t>
  </si>
  <si>
    <t>query param</t>
  </si>
  <si>
    <t>HTTP Status 200</t>
  </si>
  <si>
    <t>Content length increased</t>
  </si>
  <si>
    <t>HTTP Status 200;EXCEPTION</t>
  </si>
  <si>
    <t>Content length increased;EXCEPTION</t>
  </si>
  <si>
    <t>Content length increased;EXCEPTION;HTTP Status 200</t>
  </si>
  <si>
    <t>HTTP Status 200;Content length increased</t>
  </si>
  <si>
    <t>Time delay</t>
  </si>
  <si>
    <t>post param</t>
  </si>
  <si>
    <t>HTTP Status 200; Login success</t>
  </si>
  <si>
    <t>HTTP Status 500;EXCEPTION</t>
  </si>
  <si>
    <t>HTTP Status 500;EXCEPTION;Content length increased</t>
  </si>
  <si>
    <t>HTTP Status 500;EXCEPTION;Content length increased;HTTP Status 200</t>
  </si>
  <si>
    <t>HTTP Status 500;EXCEPTION;Query executed;HTTP Status 200</t>
  </si>
  <si>
    <t>HTTP Status 200;HTTP Status 500;EXCEPTION;Content length increased</t>
  </si>
  <si>
    <t>HTTP Status 200;HTTP Status 500;EXCEPTION; 'Several accounts' keyword</t>
  </si>
  <si>
    <t>HTTP Status 200;Query executed;</t>
  </si>
  <si>
    <t>HTTP Status 200;Query executed;HTTP Status 500;EXCEPTION</t>
  </si>
  <si>
    <t>HTTP Status 200;EXCEPTION;</t>
  </si>
  <si>
    <t>HTTP Status 200;EXCEPTION;Content length increased</t>
  </si>
  <si>
    <t>Content length increased;HTTP Status 200</t>
  </si>
  <si>
    <t>Content length increased;HTTP Status 200;HTTP Status 500;EXCEPTION</t>
  </si>
  <si>
    <t>HTTP Status 500;EXCEPTION;HTTP Status 200;Query executed</t>
  </si>
  <si>
    <t>HTTP Status 200;Query executed</t>
  </si>
  <si>
    <t>HTTP Status 500;EXCEPTION;HTTP Status 200;Several account</t>
  </si>
  <si>
    <t>HTTP Status 200;EXCEPTION;'Several account'</t>
  </si>
  <si>
    <t>HTTP Status 200;EXCEPTION;Query Executed</t>
  </si>
  <si>
    <t>HTTP Status 200;Query executed;EXCEPTION</t>
  </si>
  <si>
    <t>HTTP Status 200;EXCEPTION; Query executed</t>
  </si>
  <si>
    <t>HTTP Status 200;EXCEPTION;Several account</t>
  </si>
  <si>
    <t>HTTP Status 200;Login success</t>
  </si>
  <si>
    <t>HTTP Status 200; 'Information is unavailable'</t>
  </si>
  <si>
    <t>HTTP Status 200; 'Information is unavailable';Several users match the criteria</t>
  </si>
  <si>
    <t>HTTP Status 200; 'Information is unavailable';Query executed</t>
  </si>
  <si>
    <t>HTTP Status 200; 'Information is unavailable';Content length increased</t>
  </si>
  <si>
    <t>HTTP Status 200;Content length increased;Information is unavailable</t>
  </si>
  <si>
    <t>HTTP Status 200; 'Information is unavailable';</t>
  </si>
  <si>
    <t>HTTP Status 200;Several accounts match the criteria.</t>
  </si>
  <si>
    <t>HTTP Status 200;Query executed;Information is unavailable</t>
  </si>
  <si>
    <t>HTTP Status 200; etc/passwd show; HTTP Status 500 - Exception</t>
  </si>
  <si>
    <t>FILENAME</t>
  </si>
  <si>
    <t>HTTP Status 200; etc/passwd show; HTTP Status 404 - File Not Found</t>
  </si>
  <si>
    <t>SKIPPED</t>
  </si>
  <si>
    <t>HTTP Status 200; etc/passwd show; File Not Found;EXCEPTION;NO SUCH FILE OR DIRECTORY</t>
  </si>
  <si>
    <t>PT/LFI</t>
  </si>
  <si>
    <t>HTTP Status 200; PAYLOAD REFLECTED</t>
  </si>
  <si>
    <t>HTTP Status 200; PAYLOAD REFLECTED; DOM CHANGED</t>
  </si>
  <si>
    <t>XSSR</t>
  </si>
  <si>
    <t>/wavsep/active/SQL-Injection/SInjection-Detection-Evaluation-POST-500Error/Case01-InjectionInLogin-String-LoginBypass-WithErrors.jsp</t>
  </si>
  <si>
    <t>/wavsep/active/SQL-Injection/SInjection-Detection-Evaluation-POST-500Error/Case02-InjectionInSearch-String-UnionExploit-WithErrors.jsp</t>
  </si>
  <si>
    <t>/wavsep/active/SQL-Injection/SInjection-Detection-Evaluation-POST-500Error/Case03-InjectionInCalc-String-BooleanExploit-WithErrors.jsp</t>
  </si>
  <si>
    <t>/wavsep/active/SQL-Injection/SInjection-Detection-Evaluation-POST-500Error/Case04-InjectionInUpdate-String-CommandInjection-WithErrors.jsp</t>
  </si>
  <si>
    <t>/wavsep/active/SQL-Injection/SInjection-Detection-Evaluation-POST-500Error/Case05-InjectionInSearchOrderBy-String-BinaryDeliberateRuntimeError-WithErrors.jsp</t>
  </si>
  <si>
    <t>/wavsep/active/SQL-Injection/SInjection-Detection-Evaluation-POST-500Error/Case06-InjectionInView-Numeric-PermissionBypass-WithErrors.jsp</t>
  </si>
  <si>
    <t>/wavsep/active/SQL-Injection/SInjection-Detection-Evaluation-POST-500Error/Case07-InjectionInSearch-Numeric-UnionExploit-WithErrors.jsp</t>
  </si>
  <si>
    <t>/wavsep/active/SQL-Injection/SInjection-Detection-Evaluation-POST-500Error/Case08-InjectionInCalc-Numeric-BooleanExploit-WithErrors.jsp</t>
  </si>
  <si>
    <t>/wavsep/active/SQL-Injection/SInjection-Detection-Evaluation-POST-500Error/Case09-InjectionInUpdate-Numeric-CommandInjection-WithErrors.jsp</t>
  </si>
  <si>
    <t>/wavsep/active/SQL-Injection/SInjection-Detection-Evaluation-POST-500Error/Case10-InjectionInSearchOrderBy-Numeric-BinaryDeliberateRuntimeError-WithErrors.jsp</t>
  </si>
  <si>
    <t>/wavsep/active/SQL-Injection/SInjection-Detection-Evaluation-POST-500Error/Case11-InjectionInView-Date-PermissionBypass-WithErrors.jsp</t>
  </si>
  <si>
    <t>/wavsep/active/SQL-Injection/SInjection-Detection-Evaluation-POST-500Error/Case12-InjectionInSearch-Date-UnionExploit-WithErrors.jsp</t>
  </si>
  <si>
    <t>/wavsep/active/SQL-Injection/SInjection-Detection-Evaluation-POST-500Error/Case13-InjectionInCalc-Date-BooleanExploit-WithErrors.jsp</t>
  </si>
  <si>
    <t>/wavsep/active/SQL-Injection/SInjection-Detection-Evaluation-POST-500Error/Case14-InjectionInUpdate-Date-CommandInjection-WithErrors.jsp</t>
  </si>
  <si>
    <t>/wavsep/active/SQL-Injection/SInjection-Detection-Evaluation-POST-500Error/Case15-InjectionInSearch-DateWithoutQuotes-UnionExploit-WithErrors.jsp</t>
  </si>
  <si>
    <t>/wavsep/active/SQL-Injection/SInjection-Detection-Evaluation-POST-500Error/Case16-InjectionInView-NumericWithoutQuotes-PermissionBypass-WithErrors.jsp</t>
  </si>
  <si>
    <t>/wavsep/active/SQL-Injection/SInjection-Detection-Evaluation-POST-500Error/Case17-InjectionInSearch-NumericWithoutQuotes-UnionExploit-WithErrors.jsp</t>
  </si>
  <si>
    <t>/wavsep/active/SQL-Injection/SInjection-Detection-Evaluation-POST-500Error/Case18-InjectionInCalc-NumericWithoutQuotes-BooleanExploit-WithErrors.jsp</t>
  </si>
  <si>
    <t>/wavsep/active/SQL-Injection/SInjection-Detection-Evaluation-POST-500Error/Case19-InjectionInUpdate-NumericWithoutQuotes-CommandInjection-WithErrors.jsp</t>
  </si>
  <si>
    <t>/wavsep/active/LFI/LFI-Detection-Evaluation-GET-500Error/Case53-LFI-FileClass-FilenameContext-SlashTraversalRemoval-OSPath-DefaultFullInput-AnyPathReq-Read.jsp?target=/root/apache-tomcat-8.0.27/webapps/wavsep/active/LFI/LFI-Detection-Evaluation-GET-500Error/content.ini</t>
  </si>
  <si>
    <t>N/A</t>
  </si>
  <si>
    <t>Wordpress-local</t>
  </si>
  <si>
    <t>/?p=1</t>
  </si>
  <si>
    <t>/?page_id=2</t>
  </si>
  <si>
    <t>/?author=1</t>
  </si>
  <si>
    <t>/?cat=1</t>
  </si>
  <si>
    <t>/wp-login.php</t>
  </si>
  <si>
    <t>/?feed=rss2</t>
  </si>
  <si>
    <t>/?feed=comments-rss2</t>
  </si>
  <si>
    <t>VULNERABILITY</t>
  </si>
  <si>
    <t>http://127.0.0.1:8000</t>
  </si>
  <si>
    <t>/</t>
  </si>
  <si>
    <t>/robots.txt</t>
  </si>
  <si>
    <t>/sitemap.xml</t>
  </si>
  <si>
    <t>/?page_id=61</t>
  </si>
  <si>
    <t>/?page_id=69</t>
  </si>
  <si>
    <t>/?page_id=71</t>
  </si>
  <si>
    <t>/?page_id=1247</t>
  </si>
  <si>
    <t>/?page_id=75</t>
  </si>
  <si>
    <t>/wp-includes/css/dist/block-library/style.min.css?ver=5.6.1</t>
  </si>
  <si>
    <t>/wp-content/plugins/woocommerce/packages/woocommerce-blocks/build/vendors-style.css?ver=4.0.0</t>
  </si>
  <si>
    <t>/wp-content/plugins/woocommerce/packages/woocommerce-blocks/build/style.css?ver=4.0.0</t>
  </si>
  <si>
    <t>/wp-content/plugins/popularis-extra/assets/css/style.css?ver=1.0.11</t>
  </si>
  <si>
    <t>/wp-content/plugins/woocommerce/assets/css/woocommerce-layout.css?ver=5.0.0</t>
  </si>
  <si>
    <t>/wp-content/plugins/woocommerce/assets/css/woocommerce-smallscreen.css?ver=5.0.0</t>
  </si>
  <si>
    <t>/wp-content/plugins/woocommerce/assets/css/woocommerce.css?ver=5.0.0</t>
  </si>
  <si>
    <t>/wp-content/themes/neve/assets/css/woocommerce.min.css?ver=2.10.1</t>
  </si>
  <si>
    <t>/wp-content/themes/neve/style.min.css?ver=2.10.1</t>
  </si>
  <si>
    <t>/index.php?rest_route=/</t>
  </si>
  <si>
    <t>/index.php?rest_route=/wp/v2/pages/1248</t>
  </si>
  <si>
    <t>/xmlrpc.php?rsd</t>
  </si>
  <si>
    <t>/wp-includes/wlwmanifest.xml</t>
  </si>
  <si>
    <t>/index.php?rest_route=%2Foembed%2F1.0%2Fembed&amp;url=http%3A%2F%2Flocalhost%3A8000%2F</t>
  </si>
  <si>
    <t>/index.php?format=xml&amp;rest_route=%2Foembed%2F1.0%2Fembed&amp;url=http%3A%2F%2Flocalhost%3A8000%2F</t>
  </si>
  <si>
    <t>/wp-includes/js/jquery/jquery.min.js?ver=3.5.1</t>
  </si>
  <si>
    <t>/wp-includes/js/jquery/jquery-migrate.min.js?ver=3.3.2</t>
  </si>
  <si>
    <t>/wp-content/plugins/woocommerce/assets/js/jquery-blockui/jquery.blockUI.min.js?ver=2.70</t>
  </si>
  <si>
    <t>/wp-content/plugins/woocommerce/assets/js/frontend/add-to-cart.min.js?ver=5.0.0</t>
  </si>
  <si>
    <t>/wp-content/plugins/woocommerce/assets/js/js-cookie/js.cookie.min.js?ver=2.1.4</t>
  </si>
  <si>
    <t>/wp-content/plugins/woocommerce/assets/js/frontend/woocommerce.min.js?ver=5.0.0</t>
  </si>
  <si>
    <t>/wp-content/plugins/woocommerce/assets/js/frontend/cart-fragments.min.js?ver=5.0.0</t>
  </si>
  <si>
    <t>/wp-content/themes/neve/assets/js/build/modern/frontend.js?ver=2.10.1</t>
  </si>
  <si>
    <t>/wp-includes/js/comment-reply.min.js?ver=5.6.1</t>
  </si>
  <si>
    <t>/wp-includes/js/wp-embed.min.js?ver=5.6.1</t>
  </si>
  <si>
    <t>/wp-content/uploads/2020/12/web-agency-logo-3.png</t>
  </si>
  <si>
    <t>/wp-content/uploads/2020/01/neve-web-design-bg-10.jpg</t>
  </si>
  <si>
    <t>/wp-content/uploads/2020/01/neve-web-design-bg-13.jpg</t>
  </si>
  <si>
    <t>/wp-content/uploads/2020/01/neve-web-design-bg-08.jpg</t>
  </si>
  <si>
    <t>/wp-content/uploads/2020/01/neve-web-design-bg-12.jpg</t>
  </si>
  <si>
    <t>/wp-content/uploads/2020/12/neve-web-design-studio-03.1.jpg</t>
  </si>
  <si>
    <t>/wp-content/uploads/2020/12/neve-web-design-studio-04.1.jpg</t>
  </si>
  <si>
    <t>/wp-content/uploads/2020/12/neve-web-design-studio-02.1.jpg</t>
  </si>
  <si>
    <t>/index.php?rest_route=/wp/v2/pages/69</t>
  </si>
  <si>
    <t>/?p=69</t>
  </si>
  <si>
    <t>/index.php?rest_route=%2Foembed%2F1.0%2Fembed&amp;url=http%3A%2F%2Flocalhost%3A8000%2F%3Fpage_id%3D69</t>
  </si>
  <si>
    <t>/index.php?rest_route=/wp/v2/pages/61</t>
  </si>
  <si>
    <t>/index.php?format=xml&amp;rest_route=%2Foembed%2F1.0%2Fembed&amp;url=http%3A%2F%2Flocalhost%3A8000%2F%3Fpage_id%3D69</t>
  </si>
  <si>
    <t>/?p=61</t>
  </si>
  <si>
    <t>/index.php?rest_route=%2Foembed%2F1.0%2Fembed&amp;url=http%3A%2F%2Flocalhost%3A8000%2F%3Fpage_id%3D61</t>
  </si>
  <si>
    <t>/index.php?format=xml&amp;rest_route=%2Foembed%2F1.0%2Fembed&amp;url=http%3A%2F%2Flocalhost%3A8000%2F%3Fpage_id%3D61</t>
  </si>
  <si>
    <t>/wp-content/uploads/2020/01/neve-web-design-bg-09.jpg</t>
  </si>
  <si>
    <t>/wp-content/uploads/2020/01/neve-web-design-bg-15.jpg</t>
  </si>
  <si>
    <t>/index.php?rest_route=/wp/v2/pages/71</t>
  </si>
  <si>
    <t>/?p=71</t>
  </si>
  <si>
    <t>/index.php?rest_route=%2Foembed%2F1.0%2Fembed&amp;url=http%3A%2F%2Flocalhost%3A8000%2F%3Fpage_id%3D71</t>
  </si>
  <si>
    <t>/index.php?format=xml&amp;rest_route=%2Foembed%2F1.0%2Fembed&amp;url=http%3A%2F%2Flocalhost%3A8000%2F%3Fpage_id%3D71</t>
  </si>
  <si>
    <t>/wp-content/uploads/2020/12/neve-web-design-studio-07.1.png</t>
  </si>
  <si>
    <t>/?p=1252</t>
  </si>
  <si>
    <t>/?p=1251</t>
  </si>
  <si>
    <t>/?p=1246</t>
  </si>
  <si>
    <t>/wp-content/plugins/wpforms-lite/assets/css/wpforms-full.min.css?ver=1.6.4.1</t>
  </si>
  <si>
    <t>/index.php?rest_route=/wp/v2/pages/75</t>
  </si>
  <si>
    <t>/?p=75</t>
  </si>
  <si>
    <t>/index.php?rest_route=%2Foembed%2F1.0%2Fembed&amp;url=http%3A%2F%2Flocalhost%3A8000%2F%3Fpage_id%3D75</t>
  </si>
  <si>
    <t>/index.php?format=xml&amp;rest_route=%2Foembed%2F1.0%2Fembed&amp;url=http%3A%2F%2Flocalhost%3A8000%2F%3Fpage_id%3D75</t>
  </si>
  <si>
    <t>/xmlrpc.php</t>
  </si>
  <si>
    <t>/?embed=true</t>
  </si>
  <si>
    <t>/?author=1&amp;feed=rss2</t>
  </si>
  <si>
    <t>/index.php?rest_route=/wp/v2/users/1</t>
  </si>
  <si>
    <t>/?p=1&amp;replytocom=1</t>
  </si>
  <si>
    <t>/?m=202102</t>
  </si>
  <si>
    <t>/?m=202001</t>
  </si>
  <si>
    <t>/?cat=25</t>
  </si>
  <si>
    <t>/?feed=rss2&amp;p=1</t>
  </si>
  <si>
    <t>/index.php?rest_route=/wp/v2/posts/1</t>
  </si>
  <si>
    <t>/index.php?rest_route=%2Foembed%2F1.0%2Fembed&amp;url=http%3A%2F%2Flocalhost%3A8000%2F%3Fp%3D1</t>
  </si>
  <si>
    <t>/index.php?format=xml&amp;rest_route=%2Foembed%2F1.0%2Fembed&amp;url=http%3A%2F%2Flocalhost%3A8000%2F%3Fp%3D1</t>
  </si>
  <si>
    <t>/wp-comments-post.php</t>
  </si>
  <si>
    <t>/?s</t>
  </si>
  <si>
    <t>/?feed=rss2&amp;p=1252</t>
  </si>
  <si>
    <t>/index.php?rest_route=/wp/v2/posts/1252</t>
  </si>
  <si>
    <t>/index.php?rest_route=%2Foembed%2F1.0%2Fembed&amp;url=http%3A%2F%2Flocalhost%3A8000%2F%3Fp%3D1252</t>
  </si>
  <si>
    <t>/index.php?format=xml&amp;rest_route=%2Foembed%2F1.0%2Fembed&amp;url=http%3A%2F%2Flocalhost%3A8000%2F%3Fp%3D1252</t>
  </si>
  <si>
    <t>/?feed=rss2&amp;p=1251</t>
  </si>
  <si>
    <t>/index.php?rest_route=/wp/v2/posts/1251</t>
  </si>
  <si>
    <t>/index.php?rest_route=%2Foembed%2F1.0%2Fembed&amp;url=http%3A%2F%2Flocalhost%3A8000%2F%3Fp%3D1251</t>
  </si>
  <si>
    <t>/index.php?format=xml&amp;rest_route=%2Foembed%2F1.0%2Fembed&amp;url=http%3A%2F%2Flocalhost%3A8000%2F%3Fp%3D1251</t>
  </si>
  <si>
    <t>/?feed=rss2&amp;p=1246</t>
  </si>
  <si>
    <t>/index.php?rest_route=/wp/v2/posts/1246</t>
  </si>
  <si>
    <t>/index.php?rest_route=%2Foembed%2F1.0%2Fembed&amp;url=http%3A%2F%2Flocalhost%3A8000%2F%3Fp%3D1246</t>
  </si>
  <si>
    <t>/index.php?format=xml&amp;rest_route=%2Foembed%2F1.0%2Fembed&amp;url=http%3A%2F%2Flocalhost%3A8000%2F%3Fp%3D1246</t>
  </si>
  <si>
    <t>/wp-includes/css/wp-embed-template-ie.min.css?ver=5.6.1</t>
  </si>
  <si>
    <t>/wp-includes/images/w-logo-blue.png</t>
  </si>
  <si>
    <t>/?cat=1&amp;feed=rss2</t>
  </si>
  <si>
    <t>/index.php?rest_route=/wp/v2/categories/1</t>
  </si>
  <si>
    <t>/?cat=25&amp;feed=rss2</t>
  </si>
  <si>
    <t>/index.php?rest_route=/wp/v2/categories/25</t>
  </si>
  <si>
    <t>/?lost-password&amp;page_id=16</t>
  </si>
  <si>
    <t>/wp-includes/css/dashicons.min.css?ver=5.6.1</t>
  </si>
  <si>
    <t>/wp-includes/css/buttons.min.css?ver=5.6.1</t>
  </si>
  <si>
    <t>/wp-admin/css/forms.min.css?ver=5.6.1</t>
  </si>
  <si>
    <t>/wp-admin/css/l10n.min.css?ver=5.6.1</t>
  </si>
  <si>
    <t>/wp-admin/css/login.min.css?ver=5.6.1</t>
  </si>
  <si>
    <t>/wp-includes/js/zxcvbn-async.min.js?ver=1.0</t>
  </si>
  <si>
    <t>/wp-includes/js/dist/vendor/wp-polyfill.min.js?ver=7.4.4</t>
  </si>
  <si>
    <t>/wp-includes/js/dist/vendor/wp-polyfill-fetch.min.js?ver=3.0.0</t>
  </si>
  <si>
    <t>/wp-includes/js/dist/vendor/wp-polyfill-node-contains.min.js?ver=3.42.0</t>
  </si>
  <si>
    <t>/wp-includes/js/dist/vendor/wp-polyfill-dom-rect.min.js?ver=3.42.0</t>
  </si>
  <si>
    <t>/wp-includes/js/dist/vendor/wp-polyfill-url.min.js?ver=3.6.4</t>
  </si>
  <si>
    <t>/wp-includes/js/dist/vendor/wp-polyfill-formdata.min.js?ver=3.0.12</t>
  </si>
  <si>
    <t>/wp-includes/js/dist/vendor/wp-polyfill-element-closest.min.js?ver=2.0.2</t>
  </si>
  <si>
    <t>/wp-includes/js/dist/i18n.min.js?ver=ac389435e7fd4ded01cf603f3aaba6a6</t>
  </si>
  <si>
    <t>/wp-admin/js/password-strength-meter.min.js?ver=5.6.1</t>
  </si>
  <si>
    <t>/wp-includes/js/underscore.min.js?ver=1.8.3</t>
  </si>
  <si>
    <t>/wp-includes/js/wp-util.min.js?ver=5.6.1</t>
  </si>
  <si>
    <t>/wp-admin/js/user-profile.min.js?ver=5.6.1</t>
  </si>
  <si>
    <t>/?page_id=13</t>
  </si>
  <si>
    <t>/?page_id=14</t>
  </si>
  <si>
    <t>/?page_id=15</t>
  </si>
  <si>
    <t>/?page_id=16</t>
  </si>
  <si>
    <t>/?paged=2&amp;s</t>
  </si>
  <si>
    <t>/?feed=rss2&amp;s</t>
  </si>
  <si>
    <t>/wp-content/plugins/woocommerce/assets/css/select2.css?ver=5.0.0</t>
  </si>
  <si>
    <t>/index.php?rest_route=/wp/v2/pages/16</t>
  </si>
  <si>
    <t>/?p=16</t>
  </si>
  <si>
    <t>/index.php?rest_route=%2Foembed%2F1.0%2Fembed&amp;url=http%3A%2F%2Flocalhost%3A8000%2F%3Fpage_id%3D16</t>
  </si>
  <si>
    <t>/index.php?format=xml&amp;rest_route=%2Foembed%2F1.0%2Fembed&amp;url=http%3A%2F%2Flocalhost%3A8000%2F%3Fpage_id%3D16</t>
  </si>
  <si>
    <t>/wp-content/plugins/woocommerce/assets/js/selectWoo/selectWoo.full.min.js?ver=1.0.6</t>
  </si>
  <si>
    <t>/wp-content/plugins/woocommerce/assets/js/frontend/password-strength-meter.min.js?ver=5.0.0</t>
  </si>
  <si>
    <t>/wp-content/plugins/woocommerce/assets/js/frontend/lost-password.min.js?ver=5.0.0</t>
  </si>
  <si>
    <t>/?post_type=product</t>
  </si>
  <si>
    <t>/index.php?rest_route=/wp/v2/pages/14</t>
  </si>
  <si>
    <t>/?p=14</t>
  </si>
  <si>
    <t>/index.php?rest_route=%2Foembed%2F1.0%2Fembed&amp;url=http%3A%2F%2Flocalhost%3A8000%2F%3Fpage_id%3D14</t>
  </si>
  <si>
    <t>/index.php?format=xml&amp;rest_route=%2Foembed%2F1.0%2Fembed&amp;url=http%3A%2F%2Flocalhost%3A8000%2F%3Fpage_id%3D14</t>
  </si>
  <si>
    <t>/wp-content/plugins/woocommerce/assets/js/frontend/country-select.min.js?ver=5.0.0</t>
  </si>
  <si>
    <t>/wp-content/plugins/woocommerce/assets/js/frontend/address-i18n.min.js?ver=5.0.0</t>
  </si>
  <si>
    <t>/wp-content/plugins/woocommerce/assets/js/frontend/cart.min.js?ver=5.0.0</t>
  </si>
  <si>
    <t>/wp-admin/</t>
  </si>
  <si>
    <t>/?feed=rss2&amp;page_id=2</t>
  </si>
  <si>
    <t>/index.php?rest_route=/wp/v2/pages/2</t>
  </si>
  <si>
    <t>/?p=2</t>
  </si>
  <si>
    <t>/index.php?rest_route=%2Foembed%2F1.0%2Fembed&amp;url=http%3A%2F%2Flocalhost%3A8000%2F%3Fpage_id%3D2</t>
  </si>
  <si>
    <t>/index.php?format=xml&amp;rest_route=%2Foembed%2F1.0%2Fembed&amp;url=http%3A%2F%2Flocalhost%3A8000%2F%3Fpage_id%3D2</t>
  </si>
  <si>
    <t>XSS</t>
  </si>
  <si>
    <t>/?page_id=229</t>
  </si>
  <si>
    <t>/wp-includes/css/dist/block-library/style.min.css?ver=5.6</t>
  </si>
  <si>
    <t>/index.php?rest_route=/wp/v2/pages/5</t>
  </si>
  <si>
    <t>/index.php?rest_route=%2Foembed%2F1.0%2Fembed&amp;url=http%3A%2F%2F127.0.0.1%3A8000%2F</t>
  </si>
  <si>
    <t>/index.php?format=xml&amp;rest_route=%2Foembed%2F1.0%2Fembed&amp;url=http%3A%2F%2F127.0.0.1%3A8000%2F</t>
  </si>
  <si>
    <t>/wp-includes/js/comment-reply.min.js?ver=5.6</t>
  </si>
  <si>
    <t>/wp-includes/js/wp-embed.min.js?ver=5.6</t>
  </si>
  <si>
    <t>http://127.0.0.1/?author=1</t>
  </si>
  <si>
    <t>/?p=13</t>
  </si>
  <si>
    <t>/?p=12</t>
  </si>
  <si>
    <t>/?p=228</t>
  </si>
  <si>
    <t>http://127.0.0.1/?cat=25</t>
  </si>
  <si>
    <t>/wp-includes/css/wp-embed-template-ie.min.css?ver=5.6</t>
  </si>
  <si>
    <t>http://127.0.0.1/?feed=rss2</t>
  </si>
  <si>
    <t>/wp-content/uploads/2020/07/web-design-studio-01.jpg.jpg</t>
  </si>
  <si>
    <t>/index.php?rest_route=%2Foembed%2F1.0%2Fembed&amp;url=http%3A%2F%2F127.0.0.1%3A8000%2F%3Fp%3D1</t>
  </si>
  <si>
    <t>/index.php?format=xml&amp;rest_route=%2Foembed%2F1.0%2Fembed&amp;url=http%3A%2F%2F127.0.0.1%3A8000%2F%3Fp%3D1</t>
  </si>
  <si>
    <t>/wp-admin/css/</t>
  </si>
  <si>
    <t>/wp-login.php?reauth=1&amp;redirect_to=http%3A%2F%2F127.0.0.1%3A8000%2Fwp-admin%2F</t>
  </si>
  <si>
    <t>/wp-admin/js/</t>
  </si>
  <si>
    <t>/wp-content/</t>
  </si>
  <si>
    <t>/wp-content/plugins/</t>
  </si>
  <si>
    <t>/wp-content/plugins/wpforms-lite/</t>
  </si>
  <si>
    <t>/wp-content/plugins/wpforms-lite/assets/</t>
  </si>
  <si>
    <t>/wp-content/plugins/wpforms-lite/assets/css/</t>
  </si>
  <si>
    <t>/wp-content/themes/</t>
  </si>
  <si>
    <t>/wp-content/themes/neve/</t>
  </si>
  <si>
    <t>/wp-content/themes/neve/assets/</t>
  </si>
  <si>
    <t>/wp-content/themes/neve/assets/css/</t>
  </si>
  <si>
    <t>/wp-content/themes/neve/assets/js/</t>
  </si>
  <si>
    <t>/wp-content/themes/neve/assets/js/build/</t>
  </si>
  <si>
    <t>/wp-content/themes/neve/assets/js/build/modern/</t>
  </si>
  <si>
    <t>/wp-content/uploads/</t>
  </si>
  <si>
    <t>/wp-content/uploads/2020/</t>
  </si>
  <si>
    <t>/wp-content/uploads/2020/12/</t>
  </si>
  <si>
    <t>/wp-content/uploads/2020/01/</t>
  </si>
  <si>
    <t>/wp-includes/</t>
  </si>
  <si>
    <t>/wp-includes/css/</t>
  </si>
  <si>
    <t>/wp-includes/css/dist/</t>
  </si>
  <si>
    <t>/wp-includes/css/dist/block-library/</t>
  </si>
  <si>
    <t>/wp-includes/js/</t>
  </si>
  <si>
    <t>/wp-includes/images/</t>
  </si>
  <si>
    <t>/wp-includes/js/dist/</t>
  </si>
  <si>
    <t>/wp-includes/js/dist/vendor/</t>
  </si>
  <si>
    <t>/wp-includes/js/jquery/</t>
  </si>
  <si>
    <t>/wp-login.php?action=lostpassword</t>
  </si>
  <si>
    <t>/wp-includes/css/dashicons.min.css?ver=5.6</t>
  </si>
  <si>
    <t>/wp-includes/css/buttons.min.css?ver=5.6</t>
  </si>
  <si>
    <t>/wp-admin/css/forms.min.css?ver=5.6</t>
  </si>
  <si>
    <t>/wp-admin/css/l10n.min.css?ver=5.6</t>
  </si>
  <si>
    <t>/wp-admin/css/login.min.css?ver=5.6</t>
  </si>
  <si>
    <t>/wp-includes/js/dist/i18n.min.js?ver=326fe7fbfdb407b6edbcfba7e17f3909</t>
  </si>
  <si>
    <t>/wp-admin/js/password-strength-meter.min.js?ver=5.6</t>
  </si>
  <si>
    <t>/wp-includes/js/wp-util.min.js?ver=5.6</t>
  </si>
  <si>
    <t>/wp-admin/js/user-profile.min.js?ver=5.6</t>
  </si>
  <si>
    <t>/index.php?rest_route=%2Foembed%2F1.0%2Fembed&amp;url=http%3A%2F%2F127.0.0.1%3A8000%2F%3Fpage_id%3D61</t>
  </si>
  <si>
    <t>/index.php?format=xml&amp;rest_route=%2Foembed%2F1.0%2Fembed&amp;url=http%3A%2F%2F127.0.0.1%3A8000%2F%3Fpage_id%3D61</t>
  </si>
  <si>
    <t>/index.php?rest_route=%2Foembed%2F1.0%2Fembed&amp;url=http%3A%2F%2F127.0.0.1%3A8000%2F%3Fpage_id%3D69</t>
  </si>
  <si>
    <t>/index.php?format=xml&amp;rest_route=%2Foembed%2F1.0%2Fembed&amp;url=http%3A%2F%2F127.0.0.1%3A8000%2F%3Fpage_id%3D69</t>
  </si>
  <si>
    <t>/index.php?rest_route=%2Foembed%2F1.0%2Fembed&amp;url=http%3A%2F%2F127.0.0.1%3A8000%2F%3Fpage_id%3D71</t>
  </si>
  <si>
    <t>/index.php?format=xml&amp;rest_route=%2Foembed%2F1.0%2Fembed&amp;url=http%3A%2F%2F127.0.0.1%3A8000%2F%3Fpage_id%3D71</t>
  </si>
  <si>
    <t>/wp-content/plugins/wpforms-lite/assets/css/wpforms-full.min.css?ver=1.6.5</t>
  </si>
  <si>
    <t>/index.php?rest_route=%2Foembed%2F1.0%2Fembed&amp;url=http%3A%2F%2F127.0.0.1%3A8000%2F%3Fpage_id%3D75</t>
  </si>
  <si>
    <t>/index.php?format=xml&amp;rest_route=%2Foembed%2F1.0%2Fembed&amp;url=http%3A%2F%2F127.0.0.1%3A8000%2F%3Fpage_id%3D75</t>
  </si>
  <si>
    <t>http://127.0.0.1/?feed=comments-rss2</t>
  </si>
  <si>
    <t>/?feed=rss2&amp;p=13</t>
  </si>
  <si>
    <t>/index.php?rest_route=/wp/v2/posts/13</t>
  </si>
  <si>
    <t>/index.php?rest_route=%2Foembed%2F1.0%2Fembed&amp;url=http%3A%2F%2F127.0.0.1%3A8000%2F%3Fp%3D13</t>
  </si>
  <si>
    <t>/index.php?format=xml&amp;rest_route=%2Foembed%2F1.0%2Fembed&amp;url=http%3A%2F%2F127.0.0.1%3A8000%2F%3Fp%3D13</t>
  </si>
  <si>
    <t>/?feed=rss2&amp;p=12</t>
  </si>
  <si>
    <t>/index.php?rest_route=/wp/v2/posts/12</t>
  </si>
  <si>
    <t>/index.php?rest_route=%2Foembed%2F1.0%2Fembed&amp;url=http%3A%2F%2F127.0.0.1%3A8000%2F%3Fp%3D12</t>
  </si>
  <si>
    <t>/index.php?format=xml&amp;rest_route=%2Foembed%2F1.0%2Fembed&amp;url=http%3A%2F%2F127.0.0.1%3A8000%2F%3Fp%3D12</t>
  </si>
  <si>
    <t>/?feed=rss2&amp;p=228</t>
  </si>
  <si>
    <t>/index.php?rest_route=/wp/v2/posts/228</t>
  </si>
  <si>
    <t>/index.php?rest_route=%2Foembed%2F1.0%2Fembed&amp;url=http%3A%2F%2F127.0.0.1%3A8000%2F%3Fp%3D228</t>
  </si>
  <si>
    <t>/index.php?format=xml&amp;rest_route=%2Foembed%2F1.0%2Fembed&amp;url=http%3A%2F%2F127.0.0.1%3A8000%2F%3Fp%3D228</t>
  </si>
  <si>
    <t>/index.php?rest_route=%2Foembed%2F1.0%2Fembed&amp;url=http%3A%2F%2F127.0.0.1%3A8000%2F%3Fpage_id%3D2</t>
  </si>
  <si>
    <t>/index.php?format=xml&amp;rest_route=%2Foembed%2F1.0%2Fembed&amp;url=http%3A%2F%2F127.0.0.1%3A8000%2F%3Fpage_id%3D2</t>
  </si>
  <si>
    <t>/?amp;embed=true&amp;p=1</t>
  </si>
  <si>
    <t>/?amp;embed=true&amp;page_id=61</t>
  </si>
  <si>
    <t>/?amp;embed=true&amp;page_id=69</t>
  </si>
  <si>
    <t>/?amp;embed=true&amp;page_id=71</t>
  </si>
  <si>
    <t>/?amp;embed=true&amp;page_id=75</t>
  </si>
  <si>
    <t>/?amp;embed=true&amp;p=13</t>
  </si>
  <si>
    <t>/?amp;embed=true&amp;p=12</t>
  </si>
  <si>
    <t>/?amp;embed=true&amp;p=228</t>
  </si>
  <si>
    <t>/?amp;embed=true&amp;page_id=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rgb="FF000000"/>
      <name val="Arial"/>
    </font>
    <font>
      <sz val="10"/>
      <color theme="1"/>
      <name val="Arial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8"/>
      <name val="Arial"/>
    </font>
    <font>
      <u/>
      <sz val="10"/>
      <color theme="10"/>
      <name val="Arial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theme="6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 tint="0.39997558519241921"/>
      </left>
      <right/>
      <top style="thin">
        <color theme="6" tint="0.39997558519241921"/>
      </top>
      <bottom/>
      <diagonal/>
    </border>
    <border>
      <left/>
      <right/>
      <top style="thin">
        <color theme="6" tint="0.39997558519241921"/>
      </top>
      <bottom/>
      <diagonal/>
    </border>
    <border>
      <left/>
      <right style="thin">
        <color theme="6" tint="0.39997558519241921"/>
      </right>
      <top style="thin">
        <color theme="6" tint="0.39997558519241921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3">
    <xf numFmtId="0" fontId="0" fillId="0" borderId="0" xfId="0" applyFont="1" applyAlignment="1"/>
    <xf numFmtId="0" fontId="2" fillId="0" borderId="0" xfId="0" applyFont="1" applyAlignment="1"/>
    <xf numFmtId="0" fontId="1" fillId="2" borderId="1" xfId="0" applyFont="1" applyFill="1" applyBorder="1"/>
    <xf numFmtId="0" fontId="1" fillId="0" borderId="1" xfId="0" applyFont="1" applyBorder="1"/>
    <xf numFmtId="0" fontId="1" fillId="2" borderId="3" xfId="0" applyFont="1" applyFill="1" applyBorder="1"/>
    <xf numFmtId="0" fontId="1" fillId="0" borderId="3" xfId="0" applyFont="1" applyBorder="1"/>
    <xf numFmtId="0" fontId="1" fillId="0" borderId="2" xfId="0" applyFont="1" applyBorder="1"/>
    <xf numFmtId="0" fontId="1" fillId="2" borderId="2" xfId="0" applyFont="1" applyFill="1" applyBorder="1"/>
    <xf numFmtId="0" fontId="1" fillId="2" borderId="1" xfId="0" applyFont="1" applyFill="1" applyBorder="1" applyAlignment="1"/>
    <xf numFmtId="0" fontId="1" fillId="0" borderId="1" xfId="0" applyFont="1" applyBorder="1" applyAlignment="1"/>
    <xf numFmtId="0" fontId="3" fillId="2" borderId="1" xfId="0" applyFont="1" applyFill="1" applyBorder="1" applyAlignment="1"/>
    <xf numFmtId="0" fontId="3" fillId="0" borderId="1" xfId="0" applyFont="1" applyBorder="1" applyAlignment="1"/>
    <xf numFmtId="0" fontId="1" fillId="2" borderId="2" xfId="0" applyFont="1" applyFill="1" applyBorder="1" applyAlignment="1"/>
    <xf numFmtId="0" fontId="1" fillId="0" borderId="2" xfId="0" applyFont="1" applyBorder="1" applyAlignment="1"/>
    <xf numFmtId="0" fontId="1" fillId="0" borderId="4" xfId="0" applyFont="1" applyBorder="1"/>
    <xf numFmtId="0" fontId="1" fillId="0" borderId="5" xfId="0" applyFont="1" applyBorder="1"/>
    <xf numFmtId="0" fontId="3" fillId="0" borderId="5" xfId="0" applyFont="1" applyBorder="1" applyAlignment="1"/>
    <xf numFmtId="0" fontId="1" fillId="0" borderId="5" xfId="0" applyFont="1" applyBorder="1" applyAlignment="1"/>
    <xf numFmtId="0" fontId="1" fillId="0" borderId="6" xfId="0" applyFont="1" applyBorder="1"/>
    <xf numFmtId="0" fontId="0" fillId="0" borderId="0" xfId="0"/>
    <xf numFmtId="0" fontId="5" fillId="0" borderId="0" xfId="1" applyNumberFormat="1"/>
    <xf numFmtId="0" fontId="5" fillId="0" borderId="0" xfId="1" applyAlignment="1"/>
    <xf numFmtId="0" fontId="5" fillId="0" borderId="0" xfId="1"/>
  </cellXfs>
  <cellStyles count="2">
    <cellStyle name="Collegamento ipertestuale" xfId="1" builtinId="8"/>
    <cellStyle name="Normale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 style="thin">
          <color theme="6" tint="0.39997558519241921"/>
        </right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theme="6" tint="0.39997558519241921"/>
        </left>
        <right/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border outline="0">
        <bottom style="thin">
          <color theme="6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DDE3D97-9058-4B7F-852C-2BF74EAFEE5B}" autoFormatId="16" applyNumberFormats="0" applyBorderFormats="0" applyFontFormats="0" applyPatternFormats="0" applyAlignmentFormats="0" applyWidthHeightFormats="0">
  <queryTableRefresh nextId="10">
    <queryTableFields count="9">
      <queryTableField id="1" name="ID_REQ" tableColumnId="1"/>
      <queryTableField id="2" name="TITLE" tableColumnId="2"/>
      <queryTableField id="3" name="METHOD" tableColumnId="3"/>
      <queryTableField id="4" name="BASE_URL" tableColumnId="4"/>
      <queryTableField id="5" name="URL" tableColumnId="5"/>
      <queryTableField id="6" name="INJECTION TYPE " tableColumnId="6"/>
      <queryTableField id="7" name="CONTEXT" tableColumnId="7"/>
      <queryTableField id="8" name="INJECTION POSITION" tableColumnId="8"/>
      <queryTableField id="9" name="OUTPUT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F4436E-032B-4C39-A7D0-129445407864}" name="Tabella1" displayName="Tabella1" ref="A1:I1048535" totalsRowShown="0">
  <autoFilter ref="A1:I1048535" xr:uid="{D8A51434-7890-418D-8831-700D10AD0DBE}"/>
  <tableColumns count="9">
    <tableColumn id="1" xr3:uid="{58E8C732-1B6E-4C56-B29C-33543642AE26}" name="ID_REQ"/>
    <tableColumn id="2" xr3:uid="{A3D6C867-ED07-4C23-9A41-1E2A82F27A7A}" name="TITLE"/>
    <tableColumn id="3" xr3:uid="{366E5CAD-D247-4C42-8EED-BD45300A219A}" name="METHOD"/>
    <tableColumn id="4" xr3:uid="{1609663C-C44C-4020-A8E9-AC7F5A3D7E3B}" name="BASE_URL"/>
    <tableColumn id="5" xr3:uid="{90F06440-27B0-4A91-9985-40F2B68FDF30}" name="URL"/>
    <tableColumn id="6" xr3:uid="{370FCE46-C1B5-4468-A0D2-E5BC829B3CB4}" name="VULNERABILITY"/>
    <tableColumn id="7" xr3:uid="{7F331629-4D82-4B63-97F8-6A8C097251BD}" name="CONTEXT"/>
    <tableColumn id="8" xr3:uid="{BDCFA62A-05B5-444F-8577-A5B7E784BA92}" name="INJECTION POSITION"/>
    <tableColumn id="9" xr3:uid="{6E965710-5105-447C-ABB6-4F318BC08653}" name="OUTPUT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7B620F-4B72-44C9-ADE2-660D076BAE19}" name="TestBed" displayName="TestBed" ref="A1:I164" tableType="queryTable" totalsRowShown="0">
  <autoFilter ref="A1:I164" xr:uid="{F2F865C4-EE2E-4B22-A473-9C945222DAA6}"/>
  <tableColumns count="9">
    <tableColumn id="1" xr3:uid="{0271356A-1960-4492-9DFF-D617A2AB848B}" uniqueName="1" name="ID_REQ" queryTableFieldId="1"/>
    <tableColumn id="2" xr3:uid="{C9579329-0367-4784-B7E4-3C10DE520822}" uniqueName="2" name="TITLE" queryTableFieldId="2"/>
    <tableColumn id="3" xr3:uid="{E72004EC-92F7-4A44-91C7-0644206F45C3}" uniqueName="3" name="METHOD" queryTableFieldId="3"/>
    <tableColumn id="4" xr3:uid="{95595D54-3A2A-49AF-9E07-FBE1C59BD8ED}" uniqueName="4" name="BASE_URL" queryTableFieldId="4"/>
    <tableColumn id="5" xr3:uid="{90B42BFB-2FA8-437B-B276-5F30A9F43EC6}" uniqueName="5" name="URL" queryTableFieldId="5"/>
    <tableColumn id="6" xr3:uid="{BA93F161-58D1-4E32-A3FB-FD84C938D7FB}" uniqueName="6" name="VULNERABILITY" queryTableFieldId="6"/>
    <tableColumn id="7" xr3:uid="{0AA621DE-2445-429E-9986-A7DA3C61607E}" uniqueName="7" name="CONTEXT" queryTableFieldId="7"/>
    <tableColumn id="8" xr3:uid="{A4D85592-E418-489A-8287-2ACF254E3021}" uniqueName="8" name="INJECTION POSITION" queryTableFieldId="8"/>
    <tableColumn id="9" xr3:uid="{D81CAD26-E469-4064-BE4D-EAAD3DA46ACD}" uniqueName="9" name="OUTPUT" queryTableField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43C125-6F78-4AFE-94E7-65586795010A}" name="Tabella6" displayName="Tabella6" ref="A1:I313" totalsRowShown="0" headerRowDxfId="10" tableBorderDxfId="9">
  <autoFilter ref="A1:I313" xr:uid="{6968F969-B882-48F5-BF9D-D904FDC28A6E}"/>
  <tableColumns count="9">
    <tableColumn id="1" xr3:uid="{BFEDAC13-194E-4DEC-B370-DBBD8B8A1D5A}" name="ID_REQ" dataDxfId="8"/>
    <tableColumn id="2" xr3:uid="{68D6DE87-A6AD-4C2C-B287-2A4F4DE9AEDB}" name="TITLE" dataDxfId="7"/>
    <tableColumn id="3" xr3:uid="{2D3A271D-E5E9-45E2-9CA0-8C662CC6A984}" name="METHOD" dataDxfId="6"/>
    <tableColumn id="4" xr3:uid="{40FF264A-BA83-483C-A68B-6B58A8FCE23F}" name="BASE_URL" dataDxfId="5"/>
    <tableColumn id="5" xr3:uid="{A47B7123-2031-42E2-8C6A-C04284E683CC}" name="URL" dataDxfId="4"/>
    <tableColumn id="6" xr3:uid="{1D91FB37-E00D-47B8-958B-1993E9350E3B}" name="VULNERABILITY" dataDxfId="3"/>
    <tableColumn id="7" xr3:uid="{101FEDB8-B64A-444D-8BF3-97C75C23DA26}" name="CONTEXT" dataDxfId="2"/>
    <tableColumn id="8" xr3:uid="{53175DAD-E25E-4993-8653-BFB13B182747}" name="INJECTION POSITION" dataDxfId="1"/>
    <tableColumn id="9" xr3:uid="{ACA338BE-2E44-406F-9324-938CA9490D4C}" name="OUTPUT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127.0.0.1:8000/" TargetMode="External"/><Relationship Id="rId2" Type="http://schemas.openxmlformats.org/officeDocument/2006/relationships/hyperlink" Target="http://127.0.0.1:8000/" TargetMode="External"/><Relationship Id="rId1" Type="http://schemas.openxmlformats.org/officeDocument/2006/relationships/hyperlink" Target="http://127.0.0.1:8080/" TargetMode="External"/><Relationship Id="rId5" Type="http://schemas.openxmlformats.org/officeDocument/2006/relationships/table" Target="../tables/table1.xml"/><Relationship Id="rId4" Type="http://schemas.openxmlformats.org/officeDocument/2006/relationships/hyperlink" Target="http://127.0.0.1:8080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127.0.0.1:8000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73EDE-0791-4904-BBAA-9E65523DE57B}">
  <dimension ref="A1:I420"/>
  <sheetViews>
    <sheetView tabSelected="1" topLeftCell="A181" zoomScaleNormal="100" workbookViewId="0">
      <selection activeCell="E1" sqref="E1:E1048576"/>
    </sheetView>
  </sheetViews>
  <sheetFormatPr defaultRowHeight="12.75" x14ac:dyDescent="0.2"/>
  <cols>
    <col min="1" max="1" width="11.5703125" customWidth="1"/>
    <col min="2" max="2" width="49" customWidth="1"/>
    <col min="3" max="3" width="13.7109375" customWidth="1"/>
    <col min="4" max="4" width="41.5703125" customWidth="1"/>
    <col min="5" max="5" width="130.85546875" customWidth="1"/>
    <col min="6" max="6" width="22.42578125" customWidth="1"/>
    <col min="7" max="7" width="27.140625" customWidth="1"/>
    <col min="8" max="8" width="30.7109375" customWidth="1"/>
    <col min="9" max="9" width="66.85546875" customWidth="1"/>
  </cols>
  <sheetData>
    <row r="1" spans="1:9" ht="15.75" customHeight="1" x14ac:dyDescent="0.2">
      <c r="A1" t="s">
        <v>0</v>
      </c>
      <c r="B1" t="s">
        <v>3</v>
      </c>
      <c r="C1" t="s">
        <v>60</v>
      </c>
      <c r="D1" t="s">
        <v>73</v>
      </c>
      <c r="E1" t="s">
        <v>2</v>
      </c>
      <c r="F1" t="s">
        <v>862</v>
      </c>
      <c r="G1" t="s">
        <v>779</v>
      </c>
      <c r="H1" t="s">
        <v>784</v>
      </c>
      <c r="I1" t="s">
        <v>777</v>
      </c>
    </row>
    <row r="2" spans="1:9" ht="15.75" customHeight="1" x14ac:dyDescent="0.2">
      <c r="A2">
        <v>1</v>
      </c>
      <c r="B2" t="s">
        <v>4</v>
      </c>
      <c r="C2" t="s">
        <v>61</v>
      </c>
      <c r="D2" s="21" t="s">
        <v>182</v>
      </c>
      <c r="E2" t="s">
        <v>74</v>
      </c>
      <c r="F2" t="s">
        <v>1</v>
      </c>
      <c r="G2" t="s">
        <v>780</v>
      </c>
      <c r="H2" t="s">
        <v>785</v>
      </c>
      <c r="I2" t="s">
        <v>786</v>
      </c>
    </row>
    <row r="3" spans="1:9" ht="15.75" customHeight="1" x14ac:dyDescent="0.2">
      <c r="A3">
        <v>2</v>
      </c>
      <c r="B3" t="s">
        <v>5</v>
      </c>
      <c r="C3" t="s">
        <v>61</v>
      </c>
      <c r="D3" t="s">
        <v>182</v>
      </c>
      <c r="E3" t="s">
        <v>75</v>
      </c>
      <c r="F3" t="s">
        <v>1</v>
      </c>
      <c r="G3" t="s">
        <v>780</v>
      </c>
      <c r="H3" t="s">
        <v>785</v>
      </c>
      <c r="I3" t="s">
        <v>778</v>
      </c>
    </row>
    <row r="4" spans="1:9" ht="15.75" customHeight="1" x14ac:dyDescent="0.2">
      <c r="A4">
        <v>3</v>
      </c>
      <c r="B4" t="s">
        <v>6</v>
      </c>
      <c r="C4" t="s">
        <v>61</v>
      </c>
      <c r="D4" t="s">
        <v>182</v>
      </c>
      <c r="E4" t="s">
        <v>76</v>
      </c>
      <c r="F4" t="s">
        <v>1</v>
      </c>
      <c r="G4" t="s">
        <v>780</v>
      </c>
      <c r="H4" t="s">
        <v>785</v>
      </c>
      <c r="I4" t="s">
        <v>786</v>
      </c>
    </row>
    <row r="5" spans="1:9" ht="15.75" customHeight="1" x14ac:dyDescent="0.2">
      <c r="A5">
        <v>4</v>
      </c>
      <c r="B5" t="s">
        <v>143</v>
      </c>
      <c r="C5" t="s">
        <v>61</v>
      </c>
      <c r="D5" t="s">
        <v>182</v>
      </c>
      <c r="E5" t="s">
        <v>77</v>
      </c>
      <c r="F5" t="s">
        <v>1</v>
      </c>
      <c r="G5" t="s">
        <v>781</v>
      </c>
      <c r="H5" t="s">
        <v>785</v>
      </c>
      <c r="I5" t="s">
        <v>786</v>
      </c>
    </row>
    <row r="6" spans="1:9" ht="15.75" customHeight="1" x14ac:dyDescent="0.2">
      <c r="A6">
        <v>5</v>
      </c>
      <c r="B6" t="s">
        <v>7</v>
      </c>
      <c r="C6" t="s">
        <v>61</v>
      </c>
      <c r="D6" t="s">
        <v>182</v>
      </c>
      <c r="E6" t="s">
        <v>78</v>
      </c>
      <c r="F6" t="s">
        <v>1</v>
      </c>
      <c r="G6" t="s">
        <v>782</v>
      </c>
      <c r="H6" t="s">
        <v>785</v>
      </c>
      <c r="I6" t="s">
        <v>778</v>
      </c>
    </row>
    <row r="7" spans="1:9" ht="15.75" customHeight="1" x14ac:dyDescent="0.2">
      <c r="A7">
        <v>6</v>
      </c>
      <c r="B7" t="s">
        <v>8</v>
      </c>
      <c r="C7" t="s">
        <v>61</v>
      </c>
      <c r="D7" t="s">
        <v>182</v>
      </c>
      <c r="E7" t="s">
        <v>79</v>
      </c>
      <c r="F7" t="s">
        <v>1</v>
      </c>
      <c r="G7" t="s">
        <v>780</v>
      </c>
      <c r="H7" t="s">
        <v>785</v>
      </c>
      <c r="I7" t="s">
        <v>787</v>
      </c>
    </row>
    <row r="8" spans="1:9" ht="15.75" customHeight="1" x14ac:dyDescent="0.2">
      <c r="A8">
        <v>7</v>
      </c>
      <c r="B8" t="s">
        <v>9</v>
      </c>
      <c r="C8" t="s">
        <v>61</v>
      </c>
      <c r="D8" t="s">
        <v>182</v>
      </c>
      <c r="E8" t="s">
        <v>80</v>
      </c>
      <c r="F8" t="s">
        <v>1</v>
      </c>
      <c r="G8" t="s">
        <v>780</v>
      </c>
      <c r="H8" t="s">
        <v>785</v>
      </c>
      <c r="I8" t="s">
        <v>778</v>
      </c>
    </row>
    <row r="9" spans="1:9" ht="15.75" customHeight="1" x14ac:dyDescent="0.2">
      <c r="A9">
        <v>8</v>
      </c>
      <c r="B9" t="s">
        <v>10</v>
      </c>
      <c r="C9" t="s">
        <v>61</v>
      </c>
      <c r="D9" t="s">
        <v>182</v>
      </c>
      <c r="E9" t="s">
        <v>81</v>
      </c>
      <c r="F9" t="s">
        <v>1</v>
      </c>
      <c r="G9" t="s">
        <v>780</v>
      </c>
      <c r="H9" t="s">
        <v>785</v>
      </c>
      <c r="I9" t="s">
        <v>786</v>
      </c>
    </row>
    <row r="10" spans="1:9" ht="15.75" customHeight="1" x14ac:dyDescent="0.2">
      <c r="A10">
        <v>9</v>
      </c>
      <c r="B10" t="s">
        <v>11</v>
      </c>
      <c r="C10" t="s">
        <v>61</v>
      </c>
      <c r="D10" t="s">
        <v>182</v>
      </c>
      <c r="E10" t="s">
        <v>82</v>
      </c>
      <c r="F10" t="s">
        <v>1</v>
      </c>
      <c r="G10" t="s">
        <v>783</v>
      </c>
      <c r="H10" t="s">
        <v>785</v>
      </c>
      <c r="I10" t="s">
        <v>786</v>
      </c>
    </row>
    <row r="11" spans="1:9" ht="15.75" customHeight="1" x14ac:dyDescent="0.2">
      <c r="A11">
        <v>10</v>
      </c>
      <c r="B11" t="s">
        <v>12</v>
      </c>
      <c r="C11" t="s">
        <v>61</v>
      </c>
      <c r="D11" t="s">
        <v>182</v>
      </c>
      <c r="E11" t="s">
        <v>83</v>
      </c>
      <c r="F11" t="s">
        <v>1</v>
      </c>
      <c r="G11" t="s">
        <v>782</v>
      </c>
      <c r="H11" t="s">
        <v>785</v>
      </c>
      <c r="I11" t="s">
        <v>778</v>
      </c>
    </row>
    <row r="12" spans="1:9" ht="15.75" customHeight="1" x14ac:dyDescent="0.2">
      <c r="A12">
        <v>11</v>
      </c>
      <c r="B12" t="s">
        <v>14</v>
      </c>
      <c r="C12" t="s">
        <v>61</v>
      </c>
      <c r="D12" t="s">
        <v>182</v>
      </c>
      <c r="E12" t="s">
        <v>84</v>
      </c>
      <c r="F12" t="s">
        <v>1</v>
      </c>
      <c r="G12" t="s">
        <v>780</v>
      </c>
      <c r="H12" t="s">
        <v>785</v>
      </c>
      <c r="I12" t="s">
        <v>787</v>
      </c>
    </row>
    <row r="13" spans="1:9" ht="15.75" customHeight="1" x14ac:dyDescent="0.2">
      <c r="A13">
        <v>12</v>
      </c>
      <c r="B13" t="s">
        <v>13</v>
      </c>
      <c r="C13" t="s">
        <v>61</v>
      </c>
      <c r="D13" t="s">
        <v>182</v>
      </c>
      <c r="E13" t="s">
        <v>85</v>
      </c>
      <c r="F13" t="s">
        <v>1</v>
      </c>
      <c r="G13" t="s">
        <v>780</v>
      </c>
      <c r="H13" t="s">
        <v>785</v>
      </c>
      <c r="I13" t="s">
        <v>787</v>
      </c>
    </row>
    <row r="14" spans="1:9" ht="15.75" customHeight="1" x14ac:dyDescent="0.2">
      <c r="A14">
        <v>13</v>
      </c>
      <c r="B14" t="s">
        <v>15</v>
      </c>
      <c r="C14" t="s">
        <v>61</v>
      </c>
      <c r="D14" t="s">
        <v>182</v>
      </c>
      <c r="E14" t="s">
        <v>86</v>
      </c>
      <c r="F14" t="s">
        <v>1</v>
      </c>
      <c r="G14" t="s">
        <v>780</v>
      </c>
      <c r="H14" t="s">
        <v>785</v>
      </c>
      <c r="I14" t="s">
        <v>778</v>
      </c>
    </row>
    <row r="15" spans="1:9" ht="15.75" customHeight="1" x14ac:dyDescent="0.2">
      <c r="A15">
        <v>14</v>
      </c>
      <c r="B15" t="s">
        <v>16</v>
      </c>
      <c r="C15" t="s">
        <v>61</v>
      </c>
      <c r="D15" t="s">
        <v>182</v>
      </c>
      <c r="E15" t="s">
        <v>87</v>
      </c>
      <c r="F15" t="s">
        <v>1</v>
      </c>
      <c r="G15" t="s">
        <v>783</v>
      </c>
      <c r="H15" t="s">
        <v>785</v>
      </c>
      <c r="I15" t="s">
        <v>778</v>
      </c>
    </row>
    <row r="16" spans="1:9" ht="15.75" customHeight="1" x14ac:dyDescent="0.2">
      <c r="A16">
        <v>15</v>
      </c>
      <c r="B16" t="s">
        <v>17</v>
      </c>
      <c r="C16" t="s">
        <v>61</v>
      </c>
      <c r="D16" t="s">
        <v>182</v>
      </c>
      <c r="E16" t="s">
        <v>88</v>
      </c>
      <c r="F16" t="s">
        <v>1</v>
      </c>
      <c r="G16" t="s">
        <v>780</v>
      </c>
      <c r="H16" t="s">
        <v>785</v>
      </c>
      <c r="I16" t="s">
        <v>787</v>
      </c>
    </row>
    <row r="17" spans="1:9" ht="15.75" customHeight="1" x14ac:dyDescent="0.2">
      <c r="A17">
        <v>16</v>
      </c>
      <c r="B17" t="s">
        <v>18</v>
      </c>
      <c r="C17" t="s">
        <v>61</v>
      </c>
      <c r="D17" t="s">
        <v>182</v>
      </c>
      <c r="E17" t="s">
        <v>89</v>
      </c>
      <c r="F17" t="s">
        <v>1</v>
      </c>
      <c r="G17" t="s">
        <v>780</v>
      </c>
      <c r="H17" t="s">
        <v>785</v>
      </c>
      <c r="I17" t="s">
        <v>787</v>
      </c>
    </row>
    <row r="18" spans="1:9" ht="15.75" customHeight="1" x14ac:dyDescent="0.2">
      <c r="A18">
        <v>17</v>
      </c>
      <c r="B18" t="s">
        <v>19</v>
      </c>
      <c r="C18" t="s">
        <v>61</v>
      </c>
      <c r="D18" t="s">
        <v>182</v>
      </c>
      <c r="E18" t="s">
        <v>90</v>
      </c>
      <c r="F18" t="s">
        <v>1</v>
      </c>
      <c r="G18" t="s">
        <v>780</v>
      </c>
      <c r="H18" t="s">
        <v>785</v>
      </c>
      <c r="I18" t="s">
        <v>787</v>
      </c>
    </row>
    <row r="19" spans="1:9" ht="15.75" customHeight="1" x14ac:dyDescent="0.2">
      <c r="A19">
        <v>18</v>
      </c>
      <c r="B19" t="s">
        <v>20</v>
      </c>
      <c r="C19" t="s">
        <v>61</v>
      </c>
      <c r="D19" t="s">
        <v>182</v>
      </c>
      <c r="E19" t="s">
        <v>91</v>
      </c>
      <c r="F19" t="s">
        <v>1</v>
      </c>
      <c r="G19" t="s">
        <v>780</v>
      </c>
      <c r="H19" t="s">
        <v>785</v>
      </c>
      <c r="I19" t="s">
        <v>778</v>
      </c>
    </row>
    <row r="20" spans="1:9" ht="15.75" customHeight="1" x14ac:dyDescent="0.2">
      <c r="A20">
        <v>19</v>
      </c>
      <c r="B20" t="s">
        <v>21</v>
      </c>
      <c r="C20" t="s">
        <v>61</v>
      </c>
      <c r="D20" t="s">
        <v>182</v>
      </c>
      <c r="E20" t="s">
        <v>92</v>
      </c>
      <c r="F20" t="s">
        <v>1</v>
      </c>
      <c r="G20" t="s">
        <v>783</v>
      </c>
      <c r="H20" t="s">
        <v>785</v>
      </c>
      <c r="I20" t="s">
        <v>778</v>
      </c>
    </row>
    <row r="21" spans="1:9" ht="15.75" customHeight="1" x14ac:dyDescent="0.2">
      <c r="A21">
        <v>20</v>
      </c>
      <c r="B21" t="s">
        <v>22</v>
      </c>
      <c r="C21" t="s">
        <v>61</v>
      </c>
      <c r="D21" t="s">
        <v>182</v>
      </c>
      <c r="E21" t="s">
        <v>93</v>
      </c>
      <c r="F21" t="s">
        <v>1</v>
      </c>
      <c r="G21" t="s">
        <v>780</v>
      </c>
      <c r="H21" t="s">
        <v>785</v>
      </c>
      <c r="I21" t="s">
        <v>788</v>
      </c>
    </row>
    <row r="22" spans="1:9" ht="15.75" customHeight="1" x14ac:dyDescent="0.2">
      <c r="A22">
        <v>21</v>
      </c>
      <c r="B22" t="s">
        <v>23</v>
      </c>
      <c r="C22" t="s">
        <v>61</v>
      </c>
      <c r="D22" t="s">
        <v>182</v>
      </c>
      <c r="E22" t="s">
        <v>94</v>
      </c>
      <c r="F22" t="s">
        <v>1</v>
      </c>
      <c r="G22" t="s">
        <v>780</v>
      </c>
      <c r="H22" t="s">
        <v>785</v>
      </c>
      <c r="I22" t="s">
        <v>788</v>
      </c>
    </row>
    <row r="23" spans="1:9" ht="15.75" customHeight="1" x14ac:dyDescent="0.2">
      <c r="A23">
        <v>22</v>
      </c>
      <c r="B23" t="s">
        <v>24</v>
      </c>
      <c r="C23" t="s">
        <v>61</v>
      </c>
      <c r="D23" t="s">
        <v>182</v>
      </c>
      <c r="E23" t="s">
        <v>95</v>
      </c>
      <c r="F23" t="s">
        <v>1</v>
      </c>
      <c r="G23" t="s">
        <v>780</v>
      </c>
      <c r="H23" t="s">
        <v>785</v>
      </c>
      <c r="I23" t="s">
        <v>788</v>
      </c>
    </row>
    <row r="24" spans="1:9" ht="15.75" customHeight="1" x14ac:dyDescent="0.2">
      <c r="A24">
        <v>23</v>
      </c>
      <c r="B24" t="s">
        <v>25</v>
      </c>
      <c r="C24" t="s">
        <v>61</v>
      </c>
      <c r="D24" t="s">
        <v>182</v>
      </c>
      <c r="E24" t="s">
        <v>96</v>
      </c>
      <c r="F24" t="s">
        <v>1</v>
      </c>
      <c r="G24" t="s">
        <v>781</v>
      </c>
      <c r="H24" t="s">
        <v>785</v>
      </c>
      <c r="I24" t="s">
        <v>788</v>
      </c>
    </row>
    <row r="25" spans="1:9" ht="15.75" customHeight="1" x14ac:dyDescent="0.2">
      <c r="A25">
        <v>24</v>
      </c>
      <c r="B25" t="s">
        <v>26</v>
      </c>
      <c r="C25" t="s">
        <v>61</v>
      </c>
      <c r="D25" t="s">
        <v>182</v>
      </c>
      <c r="E25" t="s">
        <v>97</v>
      </c>
      <c r="F25" t="s">
        <v>1</v>
      </c>
      <c r="G25" t="s">
        <v>782</v>
      </c>
      <c r="H25" t="s">
        <v>785</v>
      </c>
      <c r="I25" t="s">
        <v>788</v>
      </c>
    </row>
    <row r="26" spans="1:9" ht="15.75" customHeight="1" x14ac:dyDescent="0.2">
      <c r="A26">
        <v>25</v>
      </c>
      <c r="B26" t="s">
        <v>27</v>
      </c>
      <c r="C26" t="s">
        <v>61</v>
      </c>
      <c r="D26" t="s">
        <v>182</v>
      </c>
      <c r="E26" t="s">
        <v>98</v>
      </c>
      <c r="F26" t="s">
        <v>1</v>
      </c>
      <c r="G26" t="s">
        <v>780</v>
      </c>
      <c r="H26" t="s">
        <v>785</v>
      </c>
      <c r="I26" t="s">
        <v>789</v>
      </c>
    </row>
    <row r="27" spans="1:9" ht="15.75" customHeight="1" x14ac:dyDescent="0.2">
      <c r="A27">
        <v>26</v>
      </c>
      <c r="B27" t="s">
        <v>28</v>
      </c>
      <c r="C27" t="s">
        <v>61</v>
      </c>
      <c r="D27" t="s">
        <v>182</v>
      </c>
      <c r="E27" t="s">
        <v>99</v>
      </c>
      <c r="F27" t="s">
        <v>1</v>
      </c>
      <c r="G27" t="s">
        <v>780</v>
      </c>
      <c r="H27" t="s">
        <v>785</v>
      </c>
      <c r="I27" t="s">
        <v>790</v>
      </c>
    </row>
    <row r="28" spans="1:9" ht="15.75" customHeight="1" x14ac:dyDescent="0.2">
      <c r="A28">
        <v>27</v>
      </c>
      <c r="B28" t="s">
        <v>29</v>
      </c>
      <c r="C28" t="s">
        <v>61</v>
      </c>
      <c r="D28" t="s">
        <v>182</v>
      </c>
      <c r="E28" t="s">
        <v>100</v>
      </c>
      <c r="F28" t="s">
        <v>1</v>
      </c>
      <c r="G28" t="s">
        <v>780</v>
      </c>
      <c r="H28" t="s">
        <v>785</v>
      </c>
      <c r="I28" t="s">
        <v>788</v>
      </c>
    </row>
    <row r="29" spans="1:9" ht="15.75" customHeight="1" x14ac:dyDescent="0.2">
      <c r="A29">
        <v>28</v>
      </c>
      <c r="B29" t="s">
        <v>30</v>
      </c>
      <c r="C29" t="s">
        <v>61</v>
      </c>
      <c r="D29" t="s">
        <v>182</v>
      </c>
      <c r="E29" t="s">
        <v>101</v>
      </c>
      <c r="F29" t="s">
        <v>1</v>
      </c>
      <c r="G29" t="s">
        <v>783</v>
      </c>
      <c r="H29" t="s">
        <v>785</v>
      </c>
      <c r="I29" t="s">
        <v>786</v>
      </c>
    </row>
    <row r="30" spans="1:9" ht="15.75" customHeight="1" x14ac:dyDescent="0.2">
      <c r="A30">
        <v>29</v>
      </c>
      <c r="B30" t="s">
        <v>31</v>
      </c>
      <c r="C30" t="s">
        <v>61</v>
      </c>
      <c r="D30" t="s">
        <v>182</v>
      </c>
      <c r="E30" t="s">
        <v>102</v>
      </c>
      <c r="F30" t="s">
        <v>1</v>
      </c>
      <c r="G30" t="s">
        <v>782</v>
      </c>
      <c r="H30" t="s">
        <v>785</v>
      </c>
      <c r="I30" t="s">
        <v>788</v>
      </c>
    </row>
    <row r="31" spans="1:9" ht="15.75" customHeight="1" x14ac:dyDescent="0.2">
      <c r="A31">
        <v>30</v>
      </c>
      <c r="B31" t="s">
        <v>32</v>
      </c>
      <c r="C31" t="s">
        <v>61</v>
      </c>
      <c r="D31" t="s">
        <v>182</v>
      </c>
      <c r="E31" t="s">
        <v>103</v>
      </c>
      <c r="F31" t="s">
        <v>1</v>
      </c>
      <c r="G31" t="s">
        <v>780</v>
      </c>
      <c r="H31" t="s">
        <v>785</v>
      </c>
      <c r="I31" t="s">
        <v>790</v>
      </c>
    </row>
    <row r="32" spans="1:9" ht="15.75" customHeight="1" x14ac:dyDescent="0.2">
      <c r="A32">
        <v>31</v>
      </c>
      <c r="B32" t="s">
        <v>33</v>
      </c>
      <c r="C32" t="s">
        <v>61</v>
      </c>
      <c r="D32" t="s">
        <v>182</v>
      </c>
      <c r="E32" t="s">
        <v>104</v>
      </c>
      <c r="F32" t="s">
        <v>1</v>
      </c>
      <c r="G32" t="s">
        <v>780</v>
      </c>
      <c r="H32" t="s">
        <v>785</v>
      </c>
      <c r="I32" t="s">
        <v>787</v>
      </c>
    </row>
    <row r="33" spans="1:9" ht="15.75" customHeight="1" x14ac:dyDescent="0.2">
      <c r="A33">
        <v>32</v>
      </c>
      <c r="B33" t="s">
        <v>34</v>
      </c>
      <c r="C33" t="s">
        <v>61</v>
      </c>
      <c r="D33" t="s">
        <v>182</v>
      </c>
      <c r="E33" t="s">
        <v>105</v>
      </c>
      <c r="F33" t="s">
        <v>1</v>
      </c>
      <c r="G33" t="s">
        <v>780</v>
      </c>
      <c r="H33" t="s">
        <v>785</v>
      </c>
      <c r="I33" t="s">
        <v>788</v>
      </c>
    </row>
    <row r="34" spans="1:9" ht="15.75" customHeight="1" x14ac:dyDescent="0.2">
      <c r="A34">
        <v>33</v>
      </c>
      <c r="B34" t="s">
        <v>35</v>
      </c>
      <c r="C34" t="s">
        <v>61</v>
      </c>
      <c r="D34" t="s">
        <v>182</v>
      </c>
      <c r="E34" t="s">
        <v>106</v>
      </c>
      <c r="F34" t="s">
        <v>1</v>
      </c>
      <c r="G34" t="s">
        <v>783</v>
      </c>
      <c r="H34" t="s">
        <v>785</v>
      </c>
      <c r="I34" t="s">
        <v>786</v>
      </c>
    </row>
    <row r="35" spans="1:9" ht="15.75" customHeight="1" x14ac:dyDescent="0.2">
      <c r="A35">
        <v>34</v>
      </c>
      <c r="B35" t="s">
        <v>36</v>
      </c>
      <c r="C35" t="s">
        <v>61</v>
      </c>
      <c r="D35" t="s">
        <v>182</v>
      </c>
      <c r="E35" t="s">
        <v>107</v>
      </c>
      <c r="F35" t="s">
        <v>1</v>
      </c>
      <c r="G35" t="s">
        <v>780</v>
      </c>
      <c r="H35" t="s">
        <v>785</v>
      </c>
      <c r="I35" t="s">
        <v>790</v>
      </c>
    </row>
    <row r="36" spans="1:9" ht="15.75" customHeight="1" x14ac:dyDescent="0.2">
      <c r="A36">
        <v>35</v>
      </c>
      <c r="B36" t="s">
        <v>37</v>
      </c>
      <c r="C36" t="s">
        <v>61</v>
      </c>
      <c r="D36" t="s">
        <v>182</v>
      </c>
      <c r="E36" t="s">
        <v>108</v>
      </c>
      <c r="F36" t="s">
        <v>1</v>
      </c>
      <c r="G36" t="s">
        <v>780</v>
      </c>
      <c r="H36" t="s">
        <v>785</v>
      </c>
      <c r="I36" t="s">
        <v>790</v>
      </c>
    </row>
    <row r="37" spans="1:9" ht="15.75" customHeight="1" x14ac:dyDescent="0.2">
      <c r="A37">
        <v>36</v>
      </c>
      <c r="B37" t="s">
        <v>38</v>
      </c>
      <c r="C37" t="s">
        <v>61</v>
      </c>
      <c r="D37" t="s">
        <v>182</v>
      </c>
      <c r="E37" t="s">
        <v>109</v>
      </c>
      <c r="F37" t="s">
        <v>1</v>
      </c>
      <c r="G37" t="s">
        <v>780</v>
      </c>
      <c r="H37" t="s">
        <v>785</v>
      </c>
      <c r="I37" t="s">
        <v>790</v>
      </c>
    </row>
    <row r="38" spans="1:9" ht="15.75" customHeight="1" x14ac:dyDescent="0.2">
      <c r="A38">
        <v>37</v>
      </c>
      <c r="B38" t="s">
        <v>39</v>
      </c>
      <c r="C38" t="s">
        <v>61</v>
      </c>
      <c r="D38" t="s">
        <v>182</v>
      </c>
      <c r="E38" t="s">
        <v>110</v>
      </c>
      <c r="F38" t="s">
        <v>1</v>
      </c>
      <c r="G38" t="s">
        <v>780</v>
      </c>
      <c r="H38" t="s">
        <v>785</v>
      </c>
      <c r="I38" t="s">
        <v>788</v>
      </c>
    </row>
    <row r="39" spans="1:9" ht="15.75" customHeight="1" x14ac:dyDescent="0.2">
      <c r="A39">
        <v>38</v>
      </c>
      <c r="B39" t="s">
        <v>40</v>
      </c>
      <c r="C39" t="s">
        <v>61</v>
      </c>
      <c r="D39" t="s">
        <v>182</v>
      </c>
      <c r="E39" t="s">
        <v>111</v>
      </c>
      <c r="F39" t="s">
        <v>1</v>
      </c>
      <c r="G39" t="s">
        <v>783</v>
      </c>
      <c r="H39" t="s">
        <v>785</v>
      </c>
      <c r="I39" t="s">
        <v>786</v>
      </c>
    </row>
    <row r="40" spans="1:9" ht="15.75" customHeight="1" x14ac:dyDescent="0.2">
      <c r="A40">
        <v>39</v>
      </c>
      <c r="B40" t="s">
        <v>41</v>
      </c>
      <c r="C40" t="s">
        <v>61</v>
      </c>
      <c r="D40" t="s">
        <v>182</v>
      </c>
      <c r="E40" t="s">
        <v>112</v>
      </c>
      <c r="F40" t="s">
        <v>1</v>
      </c>
      <c r="G40" t="s">
        <v>780</v>
      </c>
      <c r="H40" t="s">
        <v>785</v>
      </c>
      <c r="I40" t="s">
        <v>786</v>
      </c>
    </row>
    <row r="41" spans="1:9" ht="15.75" customHeight="1" x14ac:dyDescent="0.2">
      <c r="A41">
        <v>40</v>
      </c>
      <c r="B41" t="s">
        <v>42</v>
      </c>
      <c r="C41" t="s">
        <v>61</v>
      </c>
      <c r="D41" t="s">
        <v>182</v>
      </c>
      <c r="E41" t="s">
        <v>113</v>
      </c>
      <c r="F41" t="s">
        <v>1</v>
      </c>
      <c r="G41" t="s">
        <v>780</v>
      </c>
      <c r="H41" t="s">
        <v>785</v>
      </c>
      <c r="I41" t="s">
        <v>791</v>
      </c>
    </row>
    <row r="42" spans="1:9" ht="15.75" customHeight="1" x14ac:dyDescent="0.2">
      <c r="A42">
        <v>41</v>
      </c>
      <c r="B42" t="s">
        <v>43</v>
      </c>
      <c r="C42" t="s">
        <v>61</v>
      </c>
      <c r="D42" t="s">
        <v>182</v>
      </c>
      <c r="E42" t="s">
        <v>114</v>
      </c>
      <c r="F42" t="s">
        <v>1</v>
      </c>
      <c r="G42" t="s">
        <v>780</v>
      </c>
      <c r="H42" t="s">
        <v>785</v>
      </c>
      <c r="I42" t="s">
        <v>786</v>
      </c>
    </row>
    <row r="43" spans="1:9" ht="15.75" customHeight="1" x14ac:dyDescent="0.2">
      <c r="A43">
        <v>42</v>
      </c>
      <c r="B43" t="s">
        <v>44</v>
      </c>
      <c r="C43" t="s">
        <v>61</v>
      </c>
      <c r="D43" t="s">
        <v>182</v>
      </c>
      <c r="E43" t="s">
        <v>115</v>
      </c>
      <c r="F43" t="s">
        <v>1</v>
      </c>
      <c r="G43" t="s">
        <v>781</v>
      </c>
      <c r="H43" t="s">
        <v>785</v>
      </c>
      <c r="I43" t="s">
        <v>786</v>
      </c>
    </row>
    <row r="44" spans="1:9" ht="15.75" customHeight="1" x14ac:dyDescent="0.2">
      <c r="A44">
        <v>43</v>
      </c>
      <c r="B44" t="s">
        <v>45</v>
      </c>
      <c r="C44" t="s">
        <v>61</v>
      </c>
      <c r="D44" t="s">
        <v>182</v>
      </c>
      <c r="E44" t="s">
        <v>116</v>
      </c>
      <c r="F44" t="s">
        <v>1</v>
      </c>
      <c r="G44" t="s">
        <v>782</v>
      </c>
      <c r="H44" t="s">
        <v>785</v>
      </c>
      <c r="I44" t="s">
        <v>786</v>
      </c>
    </row>
    <row r="45" spans="1:9" ht="15.75" customHeight="1" x14ac:dyDescent="0.2">
      <c r="A45">
        <v>44</v>
      </c>
      <c r="B45" t="s">
        <v>46</v>
      </c>
      <c r="C45" t="s">
        <v>61</v>
      </c>
      <c r="D45" t="s">
        <v>182</v>
      </c>
      <c r="E45" t="s">
        <v>117</v>
      </c>
      <c r="F45" t="s">
        <v>1</v>
      </c>
      <c r="G45" t="s">
        <v>780</v>
      </c>
      <c r="H45" t="s">
        <v>785</v>
      </c>
      <c r="I45" t="s">
        <v>787</v>
      </c>
    </row>
    <row r="46" spans="1:9" ht="15.75" customHeight="1" x14ac:dyDescent="0.2">
      <c r="A46">
        <v>45</v>
      </c>
      <c r="B46" t="s">
        <v>47</v>
      </c>
      <c r="C46" t="s">
        <v>61</v>
      </c>
      <c r="D46" t="s">
        <v>182</v>
      </c>
      <c r="E46" t="s">
        <v>118</v>
      </c>
      <c r="F46" t="s">
        <v>1</v>
      </c>
      <c r="G46" t="s">
        <v>780</v>
      </c>
      <c r="H46" t="s">
        <v>785</v>
      </c>
      <c r="I46" t="s">
        <v>787</v>
      </c>
    </row>
    <row r="47" spans="1:9" ht="15.75" customHeight="1" x14ac:dyDescent="0.2">
      <c r="A47">
        <v>46</v>
      </c>
      <c r="B47" t="s">
        <v>48</v>
      </c>
      <c r="C47" t="s">
        <v>61</v>
      </c>
      <c r="D47" t="s">
        <v>182</v>
      </c>
      <c r="E47" t="s">
        <v>119</v>
      </c>
      <c r="F47" t="s">
        <v>1</v>
      </c>
      <c r="G47" t="s">
        <v>780</v>
      </c>
      <c r="H47" t="s">
        <v>785</v>
      </c>
      <c r="I47" t="s">
        <v>786</v>
      </c>
    </row>
    <row r="48" spans="1:9" ht="15.75" customHeight="1" x14ac:dyDescent="0.2">
      <c r="A48">
        <v>47</v>
      </c>
      <c r="B48" t="s">
        <v>49</v>
      </c>
      <c r="C48" t="s">
        <v>61</v>
      </c>
      <c r="D48" t="s">
        <v>182</v>
      </c>
      <c r="E48" t="s">
        <v>120</v>
      </c>
      <c r="F48" t="s">
        <v>1</v>
      </c>
      <c r="G48" t="s">
        <v>783</v>
      </c>
      <c r="H48" t="s">
        <v>785</v>
      </c>
      <c r="I48" t="s">
        <v>786</v>
      </c>
    </row>
    <row r="49" spans="1:9" ht="15.75" customHeight="1" x14ac:dyDescent="0.2">
      <c r="A49">
        <v>48</v>
      </c>
      <c r="B49" t="s">
        <v>50</v>
      </c>
      <c r="C49" t="s">
        <v>61</v>
      </c>
      <c r="D49" t="s">
        <v>182</v>
      </c>
      <c r="E49" t="s">
        <v>121</v>
      </c>
      <c r="F49" t="s">
        <v>1</v>
      </c>
      <c r="G49" t="s">
        <v>782</v>
      </c>
      <c r="H49" t="s">
        <v>785</v>
      </c>
      <c r="I49" t="s">
        <v>786</v>
      </c>
    </row>
    <row r="50" spans="1:9" ht="15.75" customHeight="1" x14ac:dyDescent="0.2">
      <c r="A50">
        <v>49</v>
      </c>
      <c r="B50" t="s">
        <v>51</v>
      </c>
      <c r="C50" t="s">
        <v>61</v>
      </c>
      <c r="D50" t="s">
        <v>182</v>
      </c>
      <c r="E50" t="s">
        <v>122</v>
      </c>
      <c r="F50" t="s">
        <v>1</v>
      </c>
      <c r="G50" t="s">
        <v>780</v>
      </c>
      <c r="H50" t="s">
        <v>785</v>
      </c>
      <c r="I50" t="s">
        <v>787</v>
      </c>
    </row>
    <row r="51" spans="1:9" ht="15.75" customHeight="1" x14ac:dyDescent="0.2">
      <c r="A51">
        <v>50</v>
      </c>
      <c r="B51" t="s">
        <v>52</v>
      </c>
      <c r="C51" t="s">
        <v>61</v>
      </c>
      <c r="D51" t="s">
        <v>182</v>
      </c>
      <c r="E51" t="s">
        <v>123</v>
      </c>
      <c r="F51" t="s">
        <v>1</v>
      </c>
      <c r="G51" t="s">
        <v>780</v>
      </c>
      <c r="H51" t="s">
        <v>785</v>
      </c>
      <c r="I51" t="s">
        <v>787</v>
      </c>
    </row>
    <row r="52" spans="1:9" ht="15.75" customHeight="1" x14ac:dyDescent="0.2">
      <c r="A52">
        <v>51</v>
      </c>
      <c r="B52" t="s">
        <v>53</v>
      </c>
      <c r="C52" t="s">
        <v>61</v>
      </c>
      <c r="D52" t="s">
        <v>182</v>
      </c>
      <c r="E52" t="s">
        <v>124</v>
      </c>
      <c r="F52" t="s">
        <v>1</v>
      </c>
      <c r="G52" t="s">
        <v>780</v>
      </c>
      <c r="H52" t="s">
        <v>785</v>
      </c>
      <c r="I52" t="s">
        <v>786</v>
      </c>
    </row>
    <row r="53" spans="1:9" ht="15.75" customHeight="1" x14ac:dyDescent="0.2">
      <c r="A53">
        <v>52</v>
      </c>
      <c r="B53" t="s">
        <v>54</v>
      </c>
      <c r="C53" t="s">
        <v>61</v>
      </c>
      <c r="D53" t="s">
        <v>182</v>
      </c>
      <c r="E53" t="s">
        <v>125</v>
      </c>
      <c r="F53" t="s">
        <v>1</v>
      </c>
      <c r="G53" t="s">
        <v>783</v>
      </c>
      <c r="H53" t="s">
        <v>785</v>
      </c>
      <c r="I53" t="s">
        <v>786</v>
      </c>
    </row>
    <row r="54" spans="1:9" ht="15.75" customHeight="1" x14ac:dyDescent="0.2">
      <c r="A54">
        <v>53</v>
      </c>
      <c r="B54" t="s">
        <v>55</v>
      </c>
      <c r="C54" t="s">
        <v>61</v>
      </c>
      <c r="D54" t="s">
        <v>182</v>
      </c>
      <c r="E54" t="s">
        <v>126</v>
      </c>
      <c r="F54" t="s">
        <v>1</v>
      </c>
      <c r="G54" t="s">
        <v>780</v>
      </c>
      <c r="H54" t="s">
        <v>785</v>
      </c>
      <c r="I54" t="s">
        <v>787</v>
      </c>
    </row>
    <row r="55" spans="1:9" ht="15.75" customHeight="1" x14ac:dyDescent="0.2">
      <c r="A55">
        <v>54</v>
      </c>
      <c r="B55" t="s">
        <v>56</v>
      </c>
      <c r="C55" t="s">
        <v>61</v>
      </c>
      <c r="D55" t="s">
        <v>182</v>
      </c>
      <c r="E55" t="s">
        <v>127</v>
      </c>
      <c r="F55" t="s">
        <v>1</v>
      </c>
      <c r="G55" t="s">
        <v>780</v>
      </c>
      <c r="H55" t="s">
        <v>785</v>
      </c>
      <c r="I55" t="s">
        <v>787</v>
      </c>
    </row>
    <row r="56" spans="1:9" ht="15.75" customHeight="1" x14ac:dyDescent="0.2">
      <c r="A56">
        <v>55</v>
      </c>
      <c r="B56" t="s">
        <v>57</v>
      </c>
      <c r="C56" t="s">
        <v>61</v>
      </c>
      <c r="D56" t="s">
        <v>182</v>
      </c>
      <c r="E56" t="s">
        <v>128</v>
      </c>
      <c r="F56" t="s">
        <v>1</v>
      </c>
      <c r="G56" t="s">
        <v>780</v>
      </c>
      <c r="H56" t="s">
        <v>785</v>
      </c>
      <c r="I56" t="s">
        <v>787</v>
      </c>
    </row>
    <row r="57" spans="1:9" ht="15.75" customHeight="1" x14ac:dyDescent="0.2">
      <c r="A57">
        <v>56</v>
      </c>
      <c r="B57" t="s">
        <v>58</v>
      </c>
      <c r="C57" t="s">
        <v>61</v>
      </c>
      <c r="D57" t="s">
        <v>182</v>
      </c>
      <c r="E57" t="s">
        <v>129</v>
      </c>
      <c r="F57" t="s">
        <v>1</v>
      </c>
      <c r="G57" t="s">
        <v>780</v>
      </c>
      <c r="H57" t="s">
        <v>785</v>
      </c>
      <c r="I57" t="s">
        <v>786</v>
      </c>
    </row>
    <row r="58" spans="1:9" ht="15.75" customHeight="1" x14ac:dyDescent="0.2">
      <c r="A58">
        <v>57</v>
      </c>
      <c r="B58" t="s">
        <v>59</v>
      </c>
      <c r="C58" t="s">
        <v>61</v>
      </c>
      <c r="D58" t="s">
        <v>182</v>
      </c>
      <c r="E58" t="s">
        <v>130</v>
      </c>
      <c r="F58" t="s">
        <v>1</v>
      </c>
      <c r="G58" t="s">
        <v>783</v>
      </c>
      <c r="H58" t="s">
        <v>785</v>
      </c>
      <c r="I58" t="s">
        <v>786</v>
      </c>
    </row>
    <row r="59" spans="1:9" ht="15.75" customHeight="1" x14ac:dyDescent="0.2">
      <c r="A59">
        <v>58</v>
      </c>
      <c r="B59" t="s">
        <v>62</v>
      </c>
      <c r="C59" t="s">
        <v>61</v>
      </c>
      <c r="D59" t="s">
        <v>182</v>
      </c>
      <c r="E59" t="s">
        <v>131</v>
      </c>
      <c r="F59" t="s">
        <v>1</v>
      </c>
      <c r="G59" t="s">
        <v>780</v>
      </c>
      <c r="H59" t="s">
        <v>785</v>
      </c>
      <c r="I59" t="s">
        <v>792</v>
      </c>
    </row>
    <row r="60" spans="1:9" ht="15.75" customHeight="1" x14ac:dyDescent="0.2">
      <c r="A60">
        <v>59</v>
      </c>
      <c r="B60" t="s">
        <v>63</v>
      </c>
      <c r="C60" t="s">
        <v>61</v>
      </c>
      <c r="D60" t="s">
        <v>182</v>
      </c>
      <c r="E60" t="s">
        <v>132</v>
      </c>
      <c r="F60" t="s">
        <v>1</v>
      </c>
      <c r="G60" t="s">
        <v>780</v>
      </c>
      <c r="H60" t="s">
        <v>785</v>
      </c>
      <c r="I60" t="s">
        <v>792</v>
      </c>
    </row>
    <row r="61" spans="1:9" ht="15.75" customHeight="1" x14ac:dyDescent="0.2">
      <c r="A61">
        <v>60</v>
      </c>
      <c r="B61" t="s">
        <v>64</v>
      </c>
      <c r="C61" t="s">
        <v>61</v>
      </c>
      <c r="D61" t="s">
        <v>182</v>
      </c>
      <c r="E61" t="s">
        <v>133</v>
      </c>
      <c r="F61" t="s">
        <v>1</v>
      </c>
      <c r="G61" t="s">
        <v>780</v>
      </c>
      <c r="H61" t="s">
        <v>785</v>
      </c>
      <c r="I61" t="s">
        <v>792</v>
      </c>
    </row>
    <row r="62" spans="1:9" ht="15.75" customHeight="1" x14ac:dyDescent="0.2">
      <c r="A62">
        <v>61</v>
      </c>
      <c r="B62" t="s">
        <v>65</v>
      </c>
      <c r="C62" t="s">
        <v>61</v>
      </c>
      <c r="D62" t="s">
        <v>182</v>
      </c>
      <c r="E62" t="s">
        <v>134</v>
      </c>
      <c r="F62" t="s">
        <v>1</v>
      </c>
      <c r="G62" t="s">
        <v>780</v>
      </c>
      <c r="H62" t="s">
        <v>785</v>
      </c>
      <c r="I62" t="s">
        <v>792</v>
      </c>
    </row>
    <row r="63" spans="1:9" ht="15.75" customHeight="1" x14ac:dyDescent="0.2">
      <c r="A63">
        <v>62</v>
      </c>
      <c r="B63" t="s">
        <v>66</v>
      </c>
      <c r="C63" t="s">
        <v>61</v>
      </c>
      <c r="D63" t="s">
        <v>182</v>
      </c>
      <c r="E63" t="s">
        <v>135</v>
      </c>
      <c r="F63" t="s">
        <v>1</v>
      </c>
      <c r="G63" t="s">
        <v>780</v>
      </c>
      <c r="H63" t="s">
        <v>785</v>
      </c>
      <c r="I63" t="s">
        <v>792</v>
      </c>
    </row>
    <row r="64" spans="1:9" ht="15.75" customHeight="1" x14ac:dyDescent="0.2">
      <c r="A64">
        <v>63</v>
      </c>
      <c r="B64" t="s">
        <v>67</v>
      </c>
      <c r="C64" t="s">
        <v>61</v>
      </c>
      <c r="D64" t="s">
        <v>182</v>
      </c>
      <c r="E64" t="s">
        <v>136</v>
      </c>
      <c r="F64" t="s">
        <v>1</v>
      </c>
      <c r="G64" t="s">
        <v>780</v>
      </c>
      <c r="H64" t="s">
        <v>785</v>
      </c>
      <c r="I64" t="s">
        <v>792</v>
      </c>
    </row>
    <row r="65" spans="1:9" ht="15.75" customHeight="1" x14ac:dyDescent="0.2">
      <c r="A65">
        <v>64</v>
      </c>
      <c r="B65" t="s">
        <v>68</v>
      </c>
      <c r="C65" t="s">
        <v>61</v>
      </c>
      <c r="D65" t="s">
        <v>182</v>
      </c>
      <c r="E65" t="s">
        <v>137</v>
      </c>
      <c r="F65" t="s">
        <v>1</v>
      </c>
      <c r="G65" t="s">
        <v>783</v>
      </c>
      <c r="H65" t="s">
        <v>785</v>
      </c>
      <c r="I65" t="s">
        <v>792</v>
      </c>
    </row>
    <row r="66" spans="1:9" ht="15.75" customHeight="1" x14ac:dyDescent="0.2">
      <c r="A66">
        <v>65</v>
      </c>
      <c r="B66" t="s">
        <v>69</v>
      </c>
      <c r="C66" t="s">
        <v>61</v>
      </c>
      <c r="D66" t="s">
        <v>182</v>
      </c>
      <c r="E66" t="s">
        <v>138</v>
      </c>
      <c r="F66" t="s">
        <v>1</v>
      </c>
      <c r="G66" t="s">
        <v>783</v>
      </c>
      <c r="H66" t="s">
        <v>785</v>
      </c>
      <c r="I66" t="s">
        <v>792</v>
      </c>
    </row>
    <row r="67" spans="1:9" ht="15.75" customHeight="1" x14ac:dyDescent="0.2">
      <c r="A67">
        <v>66</v>
      </c>
      <c r="B67" t="s">
        <v>70</v>
      </c>
      <c r="C67" t="s">
        <v>61</v>
      </c>
      <c r="D67" t="s">
        <v>182</v>
      </c>
      <c r="E67" t="s">
        <v>139</v>
      </c>
      <c r="F67" t="s">
        <v>1</v>
      </c>
      <c r="G67" t="s">
        <v>783</v>
      </c>
      <c r="H67" t="s">
        <v>785</v>
      </c>
      <c r="I67" t="s">
        <v>792</v>
      </c>
    </row>
    <row r="68" spans="1:9" ht="15.75" customHeight="1" x14ac:dyDescent="0.2">
      <c r="A68">
        <v>67</v>
      </c>
      <c r="B68" t="s">
        <v>71</v>
      </c>
      <c r="C68" t="s">
        <v>61</v>
      </c>
      <c r="D68" t="s">
        <v>182</v>
      </c>
      <c r="E68" t="s">
        <v>140</v>
      </c>
      <c r="F68" t="s">
        <v>1</v>
      </c>
      <c r="G68" t="s">
        <v>783</v>
      </c>
      <c r="H68" t="s">
        <v>785</v>
      </c>
      <c r="I68" t="s">
        <v>792</v>
      </c>
    </row>
    <row r="69" spans="1:9" ht="15.75" customHeight="1" x14ac:dyDescent="0.2">
      <c r="A69">
        <v>68</v>
      </c>
      <c r="B69" t="s">
        <v>72</v>
      </c>
      <c r="C69" t="s">
        <v>61</v>
      </c>
      <c r="D69" t="s">
        <v>182</v>
      </c>
      <c r="E69" t="s">
        <v>141</v>
      </c>
      <c r="F69" t="s">
        <v>1</v>
      </c>
      <c r="G69" t="s">
        <v>783</v>
      </c>
      <c r="H69" t="s">
        <v>785</v>
      </c>
      <c r="I69" t="s">
        <v>792</v>
      </c>
    </row>
    <row r="70" spans="1:9" x14ac:dyDescent="0.2">
      <c r="A70">
        <v>69</v>
      </c>
      <c r="B70" t="s">
        <v>4</v>
      </c>
      <c r="C70" t="s">
        <v>142</v>
      </c>
      <c r="D70" t="s">
        <v>182</v>
      </c>
      <c r="E70" t="s">
        <v>833</v>
      </c>
      <c r="F70" t="s">
        <v>1</v>
      </c>
      <c r="G70" t="s">
        <v>780</v>
      </c>
      <c r="H70" t="s">
        <v>793</v>
      </c>
      <c r="I70" t="s">
        <v>794</v>
      </c>
    </row>
    <row r="71" spans="1:9" x14ac:dyDescent="0.2">
      <c r="A71">
        <v>70</v>
      </c>
      <c r="B71" t="s">
        <v>5</v>
      </c>
      <c r="C71" t="s">
        <v>142</v>
      </c>
      <c r="D71" t="s">
        <v>182</v>
      </c>
      <c r="E71" t="s">
        <v>834</v>
      </c>
      <c r="F71" t="s">
        <v>1</v>
      </c>
      <c r="G71" t="s">
        <v>780</v>
      </c>
      <c r="H71" t="s">
        <v>793</v>
      </c>
      <c r="I71" t="s">
        <v>797</v>
      </c>
    </row>
    <row r="72" spans="1:9" x14ac:dyDescent="0.2">
      <c r="A72">
        <v>71</v>
      </c>
      <c r="B72" t="s">
        <v>6</v>
      </c>
      <c r="C72" t="s">
        <v>142</v>
      </c>
      <c r="D72" t="s">
        <v>182</v>
      </c>
      <c r="E72" t="s">
        <v>835</v>
      </c>
      <c r="F72" t="s">
        <v>1</v>
      </c>
      <c r="G72" t="s">
        <v>780</v>
      </c>
      <c r="H72" t="s">
        <v>793</v>
      </c>
      <c r="I72" t="s">
        <v>795</v>
      </c>
    </row>
    <row r="73" spans="1:9" x14ac:dyDescent="0.2">
      <c r="A73">
        <v>72</v>
      </c>
      <c r="B73" t="s">
        <v>143</v>
      </c>
      <c r="C73" t="s">
        <v>142</v>
      </c>
      <c r="D73" t="s">
        <v>182</v>
      </c>
      <c r="E73" t="s">
        <v>836</v>
      </c>
      <c r="F73" t="s">
        <v>1</v>
      </c>
      <c r="G73" t="s">
        <v>781</v>
      </c>
      <c r="H73" t="s">
        <v>793</v>
      </c>
      <c r="I73" t="s">
        <v>798</v>
      </c>
    </row>
    <row r="74" spans="1:9" x14ac:dyDescent="0.2">
      <c r="A74">
        <v>73</v>
      </c>
      <c r="B74" t="s">
        <v>7</v>
      </c>
      <c r="C74" t="s">
        <v>142</v>
      </c>
      <c r="D74" t="s">
        <v>182</v>
      </c>
      <c r="E74" t="s">
        <v>837</v>
      </c>
      <c r="F74" t="s">
        <v>1</v>
      </c>
      <c r="G74" t="s">
        <v>782</v>
      </c>
      <c r="H74" t="s">
        <v>793</v>
      </c>
      <c r="I74" t="s">
        <v>799</v>
      </c>
    </row>
    <row r="75" spans="1:9" x14ac:dyDescent="0.2">
      <c r="A75">
        <v>74</v>
      </c>
      <c r="B75" t="s">
        <v>8</v>
      </c>
      <c r="C75" t="s">
        <v>142</v>
      </c>
      <c r="D75" t="s">
        <v>182</v>
      </c>
      <c r="E75" t="s">
        <v>838</v>
      </c>
      <c r="F75" t="s">
        <v>1</v>
      </c>
      <c r="G75" t="s">
        <v>780</v>
      </c>
      <c r="H75" t="s">
        <v>793</v>
      </c>
      <c r="I75" t="s">
        <v>791</v>
      </c>
    </row>
    <row r="76" spans="1:9" x14ac:dyDescent="0.2">
      <c r="A76">
        <v>75</v>
      </c>
      <c r="B76" t="s">
        <v>9</v>
      </c>
      <c r="C76" t="s">
        <v>142</v>
      </c>
      <c r="D76" t="s">
        <v>182</v>
      </c>
      <c r="E76" t="s">
        <v>839</v>
      </c>
      <c r="F76" t="s">
        <v>1</v>
      </c>
      <c r="G76" t="s">
        <v>780</v>
      </c>
      <c r="H76" t="s">
        <v>793</v>
      </c>
      <c r="I76" t="s">
        <v>797</v>
      </c>
    </row>
    <row r="77" spans="1:9" x14ac:dyDescent="0.2">
      <c r="A77">
        <v>76</v>
      </c>
      <c r="B77" t="s">
        <v>10</v>
      </c>
      <c r="C77" t="s">
        <v>142</v>
      </c>
      <c r="D77" t="s">
        <v>182</v>
      </c>
      <c r="E77" t="s">
        <v>840</v>
      </c>
      <c r="F77" t="s">
        <v>1</v>
      </c>
      <c r="G77" t="s">
        <v>780</v>
      </c>
      <c r="H77" t="s">
        <v>793</v>
      </c>
      <c r="I77" t="s">
        <v>800</v>
      </c>
    </row>
    <row r="78" spans="1:9" x14ac:dyDescent="0.2">
      <c r="A78">
        <v>77</v>
      </c>
      <c r="B78" t="s">
        <v>11</v>
      </c>
      <c r="C78" t="s">
        <v>142</v>
      </c>
      <c r="D78" t="s">
        <v>182</v>
      </c>
      <c r="E78" t="s">
        <v>841</v>
      </c>
      <c r="F78" t="s">
        <v>1</v>
      </c>
      <c r="G78" t="s">
        <v>783</v>
      </c>
      <c r="H78" t="s">
        <v>793</v>
      </c>
      <c r="I78" t="s">
        <v>802</v>
      </c>
    </row>
    <row r="79" spans="1:9" x14ac:dyDescent="0.2">
      <c r="A79">
        <v>78</v>
      </c>
      <c r="B79" t="s">
        <v>12</v>
      </c>
      <c r="C79" t="s">
        <v>142</v>
      </c>
      <c r="D79" t="s">
        <v>182</v>
      </c>
      <c r="E79" t="s">
        <v>842</v>
      </c>
      <c r="F79" t="s">
        <v>1</v>
      </c>
      <c r="G79" t="s">
        <v>782</v>
      </c>
      <c r="H79" t="s">
        <v>793</v>
      </c>
      <c r="I79" t="s">
        <v>796</v>
      </c>
    </row>
    <row r="80" spans="1:9" x14ac:dyDescent="0.2">
      <c r="A80">
        <v>79</v>
      </c>
      <c r="B80" t="s">
        <v>14</v>
      </c>
      <c r="C80" t="s">
        <v>142</v>
      </c>
      <c r="D80" t="s">
        <v>182</v>
      </c>
      <c r="E80" t="s">
        <v>843</v>
      </c>
      <c r="F80" t="s">
        <v>1</v>
      </c>
      <c r="G80" t="s">
        <v>780</v>
      </c>
      <c r="H80" t="s">
        <v>793</v>
      </c>
      <c r="I80" t="s">
        <v>797</v>
      </c>
    </row>
    <row r="81" spans="1:9" x14ac:dyDescent="0.2">
      <c r="A81">
        <v>80</v>
      </c>
      <c r="B81" t="s">
        <v>13</v>
      </c>
      <c r="C81" t="s">
        <v>142</v>
      </c>
      <c r="D81" t="s">
        <v>182</v>
      </c>
      <c r="E81" t="s">
        <v>844</v>
      </c>
      <c r="F81" t="s">
        <v>1</v>
      </c>
      <c r="G81" t="s">
        <v>780</v>
      </c>
      <c r="H81" t="s">
        <v>793</v>
      </c>
      <c r="I81" t="s">
        <v>806</v>
      </c>
    </row>
    <row r="82" spans="1:9" x14ac:dyDescent="0.2">
      <c r="A82">
        <v>81</v>
      </c>
      <c r="B82" t="s">
        <v>15</v>
      </c>
      <c r="C82" t="s">
        <v>142</v>
      </c>
      <c r="D82" t="s">
        <v>182</v>
      </c>
      <c r="E82" t="s">
        <v>845</v>
      </c>
      <c r="F82" t="s">
        <v>1</v>
      </c>
      <c r="G82" t="s">
        <v>780</v>
      </c>
      <c r="H82" t="s">
        <v>793</v>
      </c>
      <c r="I82" t="s">
        <v>795</v>
      </c>
    </row>
    <row r="83" spans="1:9" x14ac:dyDescent="0.2">
      <c r="A83">
        <v>82</v>
      </c>
      <c r="B83" t="s">
        <v>16</v>
      </c>
      <c r="C83" t="s">
        <v>142</v>
      </c>
      <c r="D83" t="s">
        <v>182</v>
      </c>
      <c r="E83" t="s">
        <v>846</v>
      </c>
      <c r="F83" t="s">
        <v>1</v>
      </c>
      <c r="G83" t="s">
        <v>783</v>
      </c>
      <c r="H83" t="s">
        <v>793</v>
      </c>
      <c r="I83" t="s">
        <v>807</v>
      </c>
    </row>
    <row r="84" spans="1:9" x14ac:dyDescent="0.2">
      <c r="A84">
        <v>83</v>
      </c>
      <c r="B84" t="s">
        <v>17</v>
      </c>
      <c r="C84" t="s">
        <v>142</v>
      </c>
      <c r="D84" t="s">
        <v>182</v>
      </c>
      <c r="E84" t="s">
        <v>847</v>
      </c>
      <c r="F84" t="s">
        <v>1</v>
      </c>
      <c r="G84" t="s">
        <v>780</v>
      </c>
      <c r="H84" t="s">
        <v>793</v>
      </c>
      <c r="I84" t="s">
        <v>808</v>
      </c>
    </row>
    <row r="85" spans="1:9" x14ac:dyDescent="0.2">
      <c r="A85">
        <v>84</v>
      </c>
      <c r="B85" t="s">
        <v>18</v>
      </c>
      <c r="C85" t="s">
        <v>142</v>
      </c>
      <c r="D85" t="s">
        <v>182</v>
      </c>
      <c r="E85" t="s">
        <v>848</v>
      </c>
      <c r="F85" t="s">
        <v>1</v>
      </c>
      <c r="G85" t="s">
        <v>780</v>
      </c>
      <c r="H85" t="s">
        <v>793</v>
      </c>
      <c r="I85" t="s">
        <v>805</v>
      </c>
    </row>
    <row r="86" spans="1:9" x14ac:dyDescent="0.2">
      <c r="A86">
        <v>85</v>
      </c>
      <c r="B86" t="s">
        <v>19</v>
      </c>
      <c r="C86" t="s">
        <v>142</v>
      </c>
      <c r="D86" t="s">
        <v>182</v>
      </c>
      <c r="E86" t="s">
        <v>849</v>
      </c>
      <c r="F86" t="s">
        <v>1</v>
      </c>
      <c r="G86" t="s">
        <v>780</v>
      </c>
      <c r="H86" t="s">
        <v>793</v>
      </c>
      <c r="I86" t="s">
        <v>806</v>
      </c>
    </row>
    <row r="87" spans="1:9" x14ac:dyDescent="0.2">
      <c r="A87">
        <v>86</v>
      </c>
      <c r="B87" t="s">
        <v>20</v>
      </c>
      <c r="C87" t="s">
        <v>142</v>
      </c>
      <c r="D87" t="s">
        <v>182</v>
      </c>
      <c r="E87" t="s">
        <v>850</v>
      </c>
      <c r="F87" t="s">
        <v>1</v>
      </c>
      <c r="G87" t="s">
        <v>780</v>
      </c>
      <c r="H87" t="s">
        <v>793</v>
      </c>
      <c r="I87" t="s">
        <v>809</v>
      </c>
    </row>
    <row r="88" spans="1:9" x14ac:dyDescent="0.2">
      <c r="A88">
        <v>87</v>
      </c>
      <c r="B88" t="s">
        <v>21</v>
      </c>
      <c r="C88" t="s">
        <v>142</v>
      </c>
      <c r="D88" t="s">
        <v>182</v>
      </c>
      <c r="E88" t="s">
        <v>851</v>
      </c>
      <c r="F88" t="s">
        <v>1</v>
      </c>
      <c r="G88" t="s">
        <v>783</v>
      </c>
      <c r="H88" t="s">
        <v>793</v>
      </c>
      <c r="I88" t="s">
        <v>802</v>
      </c>
    </row>
    <row r="89" spans="1:9" x14ac:dyDescent="0.2">
      <c r="A89">
        <v>88</v>
      </c>
      <c r="B89" t="s">
        <v>22</v>
      </c>
      <c r="C89" t="s">
        <v>142</v>
      </c>
      <c r="D89" t="s">
        <v>182</v>
      </c>
      <c r="E89" t="s">
        <v>144</v>
      </c>
      <c r="F89" t="s">
        <v>1</v>
      </c>
      <c r="G89" t="s">
        <v>780</v>
      </c>
      <c r="H89" t="s">
        <v>793</v>
      </c>
      <c r="I89" t="s">
        <v>794</v>
      </c>
    </row>
    <row r="90" spans="1:9" x14ac:dyDescent="0.2">
      <c r="A90">
        <v>89</v>
      </c>
      <c r="B90" t="s">
        <v>23</v>
      </c>
      <c r="C90" t="s">
        <v>142</v>
      </c>
      <c r="D90" t="s">
        <v>182</v>
      </c>
      <c r="E90" t="s">
        <v>145</v>
      </c>
      <c r="F90" t="s">
        <v>1</v>
      </c>
      <c r="G90" t="s">
        <v>780</v>
      </c>
      <c r="H90" t="s">
        <v>793</v>
      </c>
      <c r="I90" t="s">
        <v>804</v>
      </c>
    </row>
    <row r="91" spans="1:9" x14ac:dyDescent="0.2">
      <c r="A91">
        <v>90</v>
      </c>
      <c r="B91" t="s">
        <v>24</v>
      </c>
      <c r="C91" t="s">
        <v>142</v>
      </c>
      <c r="D91" t="s">
        <v>182</v>
      </c>
      <c r="E91" t="s">
        <v>146</v>
      </c>
      <c r="F91" t="s">
        <v>1</v>
      </c>
      <c r="G91" t="s">
        <v>780</v>
      </c>
      <c r="H91" t="s">
        <v>793</v>
      </c>
      <c r="I91" t="s">
        <v>810</v>
      </c>
    </row>
    <row r="92" spans="1:9" x14ac:dyDescent="0.2">
      <c r="A92">
        <v>91</v>
      </c>
      <c r="B92" t="s">
        <v>25</v>
      </c>
      <c r="C92" t="s">
        <v>142</v>
      </c>
      <c r="D92" t="s">
        <v>182</v>
      </c>
      <c r="E92" t="s">
        <v>147</v>
      </c>
      <c r="F92" t="s">
        <v>1</v>
      </c>
      <c r="G92" t="s">
        <v>781</v>
      </c>
      <c r="H92" t="s">
        <v>793</v>
      </c>
      <c r="I92" t="s">
        <v>811</v>
      </c>
    </row>
    <row r="93" spans="1:9" x14ac:dyDescent="0.2">
      <c r="A93">
        <v>92</v>
      </c>
      <c r="B93" t="s">
        <v>26</v>
      </c>
      <c r="C93" t="s">
        <v>142</v>
      </c>
      <c r="D93" t="s">
        <v>182</v>
      </c>
      <c r="E93" t="s">
        <v>148</v>
      </c>
      <c r="F93" t="s">
        <v>1</v>
      </c>
      <c r="G93" t="s">
        <v>782</v>
      </c>
      <c r="H93" t="s">
        <v>793</v>
      </c>
      <c r="I93" t="s">
        <v>804</v>
      </c>
    </row>
    <row r="94" spans="1:9" x14ac:dyDescent="0.2">
      <c r="A94">
        <v>93</v>
      </c>
      <c r="B94" t="s">
        <v>27</v>
      </c>
      <c r="C94" t="s">
        <v>142</v>
      </c>
      <c r="D94" t="s">
        <v>182</v>
      </c>
      <c r="E94" t="s">
        <v>149</v>
      </c>
      <c r="F94" t="s">
        <v>1</v>
      </c>
      <c r="G94" t="s">
        <v>780</v>
      </c>
      <c r="H94" t="s">
        <v>793</v>
      </c>
      <c r="I94" t="s">
        <v>791</v>
      </c>
    </row>
    <row r="95" spans="1:9" x14ac:dyDescent="0.2">
      <c r="A95">
        <v>94</v>
      </c>
      <c r="B95" t="s">
        <v>28</v>
      </c>
      <c r="C95" t="s">
        <v>142</v>
      </c>
      <c r="D95" t="s">
        <v>182</v>
      </c>
      <c r="E95" t="s">
        <v>150</v>
      </c>
      <c r="F95" t="s">
        <v>1</v>
      </c>
      <c r="G95" t="s">
        <v>780</v>
      </c>
      <c r="H95" t="s">
        <v>793</v>
      </c>
      <c r="I95" t="s">
        <v>804</v>
      </c>
    </row>
    <row r="96" spans="1:9" x14ac:dyDescent="0.2">
      <c r="A96">
        <v>95</v>
      </c>
      <c r="B96" t="s">
        <v>29</v>
      </c>
      <c r="C96" t="s">
        <v>142</v>
      </c>
      <c r="D96" t="s">
        <v>182</v>
      </c>
      <c r="E96" t="s">
        <v>151</v>
      </c>
      <c r="F96" t="s">
        <v>1</v>
      </c>
      <c r="G96" t="s">
        <v>780</v>
      </c>
      <c r="H96" t="s">
        <v>793</v>
      </c>
      <c r="I96" t="s">
        <v>810</v>
      </c>
    </row>
    <row r="97" spans="1:9" x14ac:dyDescent="0.2">
      <c r="A97">
        <v>96</v>
      </c>
      <c r="B97" t="s">
        <v>30</v>
      </c>
      <c r="C97" t="s">
        <v>142</v>
      </c>
      <c r="D97" t="s">
        <v>182</v>
      </c>
      <c r="E97" t="s">
        <v>152</v>
      </c>
      <c r="F97" t="s">
        <v>1</v>
      </c>
      <c r="G97" t="s">
        <v>783</v>
      </c>
      <c r="H97" t="s">
        <v>793</v>
      </c>
      <c r="I97" t="s">
        <v>812</v>
      </c>
    </row>
    <row r="98" spans="1:9" x14ac:dyDescent="0.2">
      <c r="A98">
        <v>97</v>
      </c>
      <c r="B98" t="s">
        <v>31</v>
      </c>
      <c r="C98" t="s">
        <v>142</v>
      </c>
      <c r="D98" t="s">
        <v>182</v>
      </c>
      <c r="E98" t="s">
        <v>153</v>
      </c>
      <c r="F98" t="s">
        <v>1</v>
      </c>
      <c r="G98" t="s">
        <v>782</v>
      </c>
      <c r="H98" t="s">
        <v>793</v>
      </c>
      <c r="I98" t="s">
        <v>804</v>
      </c>
    </row>
    <row r="99" spans="1:9" x14ac:dyDescent="0.2">
      <c r="A99">
        <v>98</v>
      </c>
      <c r="B99" t="s">
        <v>32</v>
      </c>
      <c r="C99" t="s">
        <v>142</v>
      </c>
      <c r="D99" t="s">
        <v>182</v>
      </c>
      <c r="E99" t="s">
        <v>154</v>
      </c>
      <c r="F99" t="s">
        <v>1</v>
      </c>
      <c r="G99" t="s">
        <v>780</v>
      </c>
      <c r="H99" t="s">
        <v>793</v>
      </c>
      <c r="I99" t="s">
        <v>804</v>
      </c>
    </row>
    <row r="100" spans="1:9" x14ac:dyDescent="0.2">
      <c r="A100">
        <v>99</v>
      </c>
      <c r="B100" t="s">
        <v>33</v>
      </c>
      <c r="C100" t="s">
        <v>142</v>
      </c>
      <c r="D100" t="s">
        <v>182</v>
      </c>
      <c r="E100" t="s">
        <v>155</v>
      </c>
      <c r="F100" t="s">
        <v>1</v>
      </c>
      <c r="G100" t="s">
        <v>780</v>
      </c>
      <c r="H100" t="s">
        <v>793</v>
      </c>
      <c r="I100" t="s">
        <v>804</v>
      </c>
    </row>
    <row r="101" spans="1:9" x14ac:dyDescent="0.2">
      <c r="A101">
        <v>100</v>
      </c>
      <c r="B101" t="s">
        <v>34</v>
      </c>
      <c r="C101" t="s">
        <v>142</v>
      </c>
      <c r="D101" t="s">
        <v>182</v>
      </c>
      <c r="E101" t="s">
        <v>156</v>
      </c>
      <c r="F101" t="s">
        <v>1</v>
      </c>
      <c r="G101" t="s">
        <v>780</v>
      </c>
      <c r="H101" t="s">
        <v>793</v>
      </c>
      <c r="I101" t="s">
        <v>803</v>
      </c>
    </row>
    <row r="102" spans="1:9" x14ac:dyDescent="0.2">
      <c r="A102">
        <v>101</v>
      </c>
      <c r="B102" t="s">
        <v>35</v>
      </c>
      <c r="C102" t="s">
        <v>142</v>
      </c>
      <c r="D102" t="s">
        <v>182</v>
      </c>
      <c r="E102" t="s">
        <v>157</v>
      </c>
      <c r="F102" t="s">
        <v>1</v>
      </c>
      <c r="G102" t="s">
        <v>783</v>
      </c>
      <c r="H102" t="s">
        <v>793</v>
      </c>
      <c r="I102" t="s">
        <v>813</v>
      </c>
    </row>
    <row r="103" spans="1:9" x14ac:dyDescent="0.2">
      <c r="A103">
        <v>102</v>
      </c>
      <c r="B103" t="s">
        <v>36</v>
      </c>
      <c r="C103" t="s">
        <v>142</v>
      </c>
      <c r="D103" t="s">
        <v>182</v>
      </c>
      <c r="E103" t="s">
        <v>158</v>
      </c>
      <c r="F103" t="s">
        <v>1</v>
      </c>
      <c r="G103" t="s">
        <v>780</v>
      </c>
      <c r="H103" t="s">
        <v>793</v>
      </c>
      <c r="I103" t="s">
        <v>804</v>
      </c>
    </row>
    <row r="104" spans="1:9" x14ac:dyDescent="0.2">
      <c r="A104">
        <v>103</v>
      </c>
      <c r="B104" t="s">
        <v>37</v>
      </c>
      <c r="C104" t="s">
        <v>142</v>
      </c>
      <c r="D104" t="s">
        <v>182</v>
      </c>
      <c r="E104" t="s">
        <v>159</v>
      </c>
      <c r="F104" t="s">
        <v>1</v>
      </c>
      <c r="G104" t="s">
        <v>780</v>
      </c>
      <c r="H104" t="s">
        <v>793</v>
      </c>
      <c r="I104" t="s">
        <v>804</v>
      </c>
    </row>
    <row r="105" spans="1:9" x14ac:dyDescent="0.2">
      <c r="A105">
        <v>104</v>
      </c>
      <c r="B105" t="s">
        <v>38</v>
      </c>
      <c r="C105" t="s">
        <v>142</v>
      </c>
      <c r="D105" t="s">
        <v>182</v>
      </c>
      <c r="E105" t="s">
        <v>160</v>
      </c>
      <c r="F105" t="s">
        <v>1</v>
      </c>
      <c r="G105" t="s">
        <v>780</v>
      </c>
      <c r="H105" t="s">
        <v>793</v>
      </c>
      <c r="I105" t="s">
        <v>804</v>
      </c>
    </row>
    <row r="106" spans="1:9" x14ac:dyDescent="0.2">
      <c r="A106">
        <v>105</v>
      </c>
      <c r="B106" t="s">
        <v>39</v>
      </c>
      <c r="C106" t="s">
        <v>142</v>
      </c>
      <c r="D106" t="s">
        <v>182</v>
      </c>
      <c r="E106" t="s">
        <v>161</v>
      </c>
      <c r="F106" t="s">
        <v>1</v>
      </c>
      <c r="G106" t="s">
        <v>780</v>
      </c>
      <c r="H106" t="s">
        <v>793</v>
      </c>
      <c r="I106" t="s">
        <v>814</v>
      </c>
    </row>
    <row r="107" spans="1:9" x14ac:dyDescent="0.2">
      <c r="A107">
        <v>106</v>
      </c>
      <c r="B107" t="s">
        <v>40</v>
      </c>
      <c r="C107" t="s">
        <v>142</v>
      </c>
      <c r="D107" t="s">
        <v>182</v>
      </c>
      <c r="E107" t="s">
        <v>162</v>
      </c>
      <c r="F107" t="s">
        <v>1</v>
      </c>
      <c r="G107" t="s">
        <v>783</v>
      </c>
      <c r="H107" t="s">
        <v>793</v>
      </c>
      <c r="I107" t="s">
        <v>811</v>
      </c>
    </row>
    <row r="108" spans="1:9" x14ac:dyDescent="0.2">
      <c r="A108">
        <v>107</v>
      </c>
      <c r="B108" t="s">
        <v>41</v>
      </c>
      <c r="C108" t="s">
        <v>142</v>
      </c>
      <c r="D108" t="s">
        <v>182</v>
      </c>
      <c r="E108" t="s">
        <v>163</v>
      </c>
      <c r="F108" t="s">
        <v>1</v>
      </c>
      <c r="G108" t="s">
        <v>780</v>
      </c>
      <c r="H108" t="s">
        <v>793</v>
      </c>
      <c r="I108" t="s">
        <v>815</v>
      </c>
    </row>
    <row r="109" spans="1:9" x14ac:dyDescent="0.2">
      <c r="A109">
        <v>108</v>
      </c>
      <c r="B109" t="s">
        <v>42</v>
      </c>
      <c r="C109" t="s">
        <v>142</v>
      </c>
      <c r="D109" t="s">
        <v>182</v>
      </c>
      <c r="E109" t="s">
        <v>164</v>
      </c>
      <c r="F109" t="s">
        <v>1</v>
      </c>
      <c r="G109" t="s">
        <v>780</v>
      </c>
      <c r="H109" t="s">
        <v>793</v>
      </c>
      <c r="I109" t="s">
        <v>816</v>
      </c>
    </row>
    <row r="110" spans="1:9" x14ac:dyDescent="0.2">
      <c r="A110">
        <v>109</v>
      </c>
      <c r="B110" t="s">
        <v>43</v>
      </c>
      <c r="C110" t="s">
        <v>142</v>
      </c>
      <c r="D110" t="s">
        <v>182</v>
      </c>
      <c r="E110" t="s">
        <v>165</v>
      </c>
      <c r="F110" t="s">
        <v>1</v>
      </c>
      <c r="G110" t="s">
        <v>780</v>
      </c>
      <c r="H110" t="s">
        <v>793</v>
      </c>
      <c r="I110" t="s">
        <v>817</v>
      </c>
    </row>
    <row r="111" spans="1:9" x14ac:dyDescent="0.2">
      <c r="A111">
        <v>110</v>
      </c>
      <c r="B111" t="s">
        <v>44</v>
      </c>
      <c r="C111" t="s">
        <v>142</v>
      </c>
      <c r="D111" t="s">
        <v>182</v>
      </c>
      <c r="E111" t="s">
        <v>166</v>
      </c>
      <c r="F111" t="s">
        <v>1</v>
      </c>
      <c r="G111" t="s">
        <v>781</v>
      </c>
      <c r="H111" t="s">
        <v>793</v>
      </c>
      <c r="I111" t="s">
        <v>818</v>
      </c>
    </row>
    <row r="112" spans="1:9" x14ac:dyDescent="0.2">
      <c r="A112">
        <v>111</v>
      </c>
      <c r="B112" t="s">
        <v>45</v>
      </c>
      <c r="C112" t="s">
        <v>142</v>
      </c>
      <c r="D112" t="s">
        <v>182</v>
      </c>
      <c r="E112" t="s">
        <v>167</v>
      </c>
      <c r="F112" t="s">
        <v>1</v>
      </c>
      <c r="G112" t="s">
        <v>782</v>
      </c>
      <c r="H112" t="s">
        <v>793</v>
      </c>
      <c r="I112" t="s">
        <v>819</v>
      </c>
    </row>
    <row r="113" spans="1:9" x14ac:dyDescent="0.2">
      <c r="A113">
        <v>112</v>
      </c>
      <c r="B113" t="s">
        <v>46</v>
      </c>
      <c r="C113" t="s">
        <v>142</v>
      </c>
      <c r="D113" t="s">
        <v>182</v>
      </c>
      <c r="E113" t="s">
        <v>168</v>
      </c>
      <c r="F113" t="s">
        <v>1</v>
      </c>
      <c r="G113" t="s">
        <v>780</v>
      </c>
      <c r="H113" t="s">
        <v>793</v>
      </c>
      <c r="I113" t="s">
        <v>820</v>
      </c>
    </row>
    <row r="114" spans="1:9" x14ac:dyDescent="0.2">
      <c r="A114">
        <v>113</v>
      </c>
      <c r="B114" t="s">
        <v>47</v>
      </c>
      <c r="C114" t="s">
        <v>142</v>
      </c>
      <c r="D114" t="s">
        <v>182</v>
      </c>
      <c r="E114" t="s">
        <v>169</v>
      </c>
      <c r="F114" t="s">
        <v>1</v>
      </c>
      <c r="G114" t="s">
        <v>780</v>
      </c>
      <c r="H114" t="s">
        <v>793</v>
      </c>
      <c r="I114" t="s">
        <v>819</v>
      </c>
    </row>
    <row r="115" spans="1:9" x14ac:dyDescent="0.2">
      <c r="A115">
        <v>114</v>
      </c>
      <c r="B115" t="s">
        <v>48</v>
      </c>
      <c r="C115" t="s">
        <v>142</v>
      </c>
      <c r="D115" t="s">
        <v>182</v>
      </c>
      <c r="E115" t="s">
        <v>170</v>
      </c>
      <c r="F115" t="s">
        <v>1</v>
      </c>
      <c r="G115" t="s">
        <v>780</v>
      </c>
      <c r="H115" t="s">
        <v>793</v>
      </c>
      <c r="I115" t="s">
        <v>822</v>
      </c>
    </row>
    <row r="116" spans="1:9" x14ac:dyDescent="0.2">
      <c r="A116">
        <v>115</v>
      </c>
      <c r="B116" t="s">
        <v>49</v>
      </c>
      <c r="C116" t="s">
        <v>142</v>
      </c>
      <c r="D116" t="s">
        <v>182</v>
      </c>
      <c r="E116" t="s">
        <v>171</v>
      </c>
      <c r="F116" t="s">
        <v>1</v>
      </c>
      <c r="G116" t="s">
        <v>783</v>
      </c>
      <c r="H116" t="s">
        <v>793</v>
      </c>
      <c r="I116" t="s">
        <v>808</v>
      </c>
    </row>
    <row r="117" spans="1:9" x14ac:dyDescent="0.2">
      <c r="A117">
        <v>116</v>
      </c>
      <c r="B117" t="s">
        <v>50</v>
      </c>
      <c r="C117" t="s">
        <v>142</v>
      </c>
      <c r="D117" t="s">
        <v>182</v>
      </c>
      <c r="E117" t="s">
        <v>172</v>
      </c>
      <c r="F117" t="s">
        <v>1</v>
      </c>
      <c r="G117" t="s">
        <v>782</v>
      </c>
      <c r="H117" t="s">
        <v>793</v>
      </c>
      <c r="I117" t="s">
        <v>791</v>
      </c>
    </row>
    <row r="118" spans="1:9" x14ac:dyDescent="0.2">
      <c r="A118">
        <v>117</v>
      </c>
      <c r="B118" t="s">
        <v>51</v>
      </c>
      <c r="C118" t="s">
        <v>142</v>
      </c>
      <c r="D118" t="s">
        <v>182</v>
      </c>
      <c r="E118" t="s">
        <v>173</v>
      </c>
      <c r="F118" t="s">
        <v>1</v>
      </c>
      <c r="G118" t="s">
        <v>780</v>
      </c>
      <c r="H118" t="s">
        <v>793</v>
      </c>
      <c r="I118" t="s">
        <v>791</v>
      </c>
    </row>
    <row r="119" spans="1:9" x14ac:dyDescent="0.2">
      <c r="A119">
        <v>118</v>
      </c>
      <c r="B119" t="s">
        <v>52</v>
      </c>
      <c r="C119" t="s">
        <v>142</v>
      </c>
      <c r="D119" t="s">
        <v>182</v>
      </c>
      <c r="E119" t="s">
        <v>174</v>
      </c>
      <c r="F119" t="s">
        <v>1</v>
      </c>
      <c r="G119" t="s">
        <v>780</v>
      </c>
      <c r="H119" t="s">
        <v>793</v>
      </c>
      <c r="I119" t="s">
        <v>791</v>
      </c>
    </row>
    <row r="120" spans="1:9" x14ac:dyDescent="0.2">
      <c r="A120">
        <v>119</v>
      </c>
      <c r="B120" t="s">
        <v>53</v>
      </c>
      <c r="C120" t="s">
        <v>142</v>
      </c>
      <c r="D120" t="s">
        <v>182</v>
      </c>
      <c r="E120" t="s">
        <v>175</v>
      </c>
      <c r="F120" t="s">
        <v>1</v>
      </c>
      <c r="G120" t="s">
        <v>780</v>
      </c>
      <c r="H120" t="s">
        <v>793</v>
      </c>
      <c r="I120" t="s">
        <v>821</v>
      </c>
    </row>
    <row r="121" spans="1:9" x14ac:dyDescent="0.2">
      <c r="A121">
        <v>120</v>
      </c>
      <c r="B121" t="s">
        <v>54</v>
      </c>
      <c r="C121" t="s">
        <v>142</v>
      </c>
      <c r="D121" t="s">
        <v>182</v>
      </c>
      <c r="E121" t="s">
        <v>176</v>
      </c>
      <c r="F121" t="s">
        <v>1</v>
      </c>
      <c r="G121" t="s">
        <v>783</v>
      </c>
      <c r="H121" t="s">
        <v>793</v>
      </c>
      <c r="I121" t="s">
        <v>808</v>
      </c>
    </row>
    <row r="122" spans="1:9" x14ac:dyDescent="0.2">
      <c r="A122">
        <v>121</v>
      </c>
      <c r="B122" t="s">
        <v>55</v>
      </c>
      <c r="C122" t="s">
        <v>142</v>
      </c>
      <c r="D122" t="s">
        <v>182</v>
      </c>
      <c r="E122" t="s">
        <v>177</v>
      </c>
      <c r="F122" t="s">
        <v>1</v>
      </c>
      <c r="G122" t="s">
        <v>783</v>
      </c>
      <c r="H122" t="s">
        <v>793</v>
      </c>
      <c r="I122" t="s">
        <v>823</v>
      </c>
    </row>
    <row r="123" spans="1:9" x14ac:dyDescent="0.2">
      <c r="A123">
        <v>122</v>
      </c>
      <c r="B123" t="s">
        <v>56</v>
      </c>
      <c r="C123" t="s">
        <v>142</v>
      </c>
      <c r="D123" t="s">
        <v>182</v>
      </c>
      <c r="E123" t="s">
        <v>178</v>
      </c>
      <c r="F123" t="s">
        <v>1</v>
      </c>
      <c r="G123" t="s">
        <v>780</v>
      </c>
      <c r="H123" t="s">
        <v>793</v>
      </c>
      <c r="I123" t="s">
        <v>791</v>
      </c>
    </row>
    <row r="124" spans="1:9" x14ac:dyDescent="0.2">
      <c r="A124">
        <v>123</v>
      </c>
      <c r="B124" t="s">
        <v>57</v>
      </c>
      <c r="C124" t="s">
        <v>142</v>
      </c>
      <c r="D124" t="s">
        <v>182</v>
      </c>
      <c r="E124" t="s">
        <v>179</v>
      </c>
      <c r="F124" t="s">
        <v>1</v>
      </c>
      <c r="G124" t="s">
        <v>780</v>
      </c>
      <c r="H124" t="s">
        <v>793</v>
      </c>
      <c r="I124" t="s">
        <v>820</v>
      </c>
    </row>
    <row r="125" spans="1:9" x14ac:dyDescent="0.2">
      <c r="A125">
        <v>124</v>
      </c>
      <c r="B125" t="s">
        <v>58</v>
      </c>
      <c r="C125" t="s">
        <v>142</v>
      </c>
      <c r="D125" t="s">
        <v>182</v>
      </c>
      <c r="E125" t="s">
        <v>180</v>
      </c>
      <c r="F125" t="s">
        <v>1</v>
      </c>
      <c r="G125" t="s">
        <v>780</v>
      </c>
      <c r="H125" t="s">
        <v>793</v>
      </c>
      <c r="I125" t="s">
        <v>820</v>
      </c>
    </row>
    <row r="126" spans="1:9" x14ac:dyDescent="0.2">
      <c r="A126">
        <v>125</v>
      </c>
      <c r="B126" t="s">
        <v>59</v>
      </c>
      <c r="C126" t="s">
        <v>142</v>
      </c>
      <c r="D126" t="s">
        <v>182</v>
      </c>
      <c r="E126" t="s">
        <v>181</v>
      </c>
      <c r="F126" t="s">
        <v>1</v>
      </c>
      <c r="G126" t="s">
        <v>783</v>
      </c>
      <c r="H126" t="s">
        <v>793</v>
      </c>
      <c r="I126" t="s">
        <v>801</v>
      </c>
    </row>
    <row r="127" spans="1:9" x14ac:dyDescent="0.2">
      <c r="A127">
        <v>126</v>
      </c>
      <c r="B127" t="s">
        <v>250</v>
      </c>
      <c r="C127" t="s">
        <v>61</v>
      </c>
      <c r="D127" t="s">
        <v>182</v>
      </c>
      <c r="E127" t="s">
        <v>183</v>
      </c>
      <c r="F127" t="s">
        <v>829</v>
      </c>
      <c r="G127" t="s">
        <v>825</v>
      </c>
      <c r="H127" t="s">
        <v>785</v>
      </c>
      <c r="I127" t="s">
        <v>824</v>
      </c>
    </row>
    <row r="128" spans="1:9" x14ac:dyDescent="0.2">
      <c r="A128">
        <v>127</v>
      </c>
      <c r="B128" t="s">
        <v>251</v>
      </c>
      <c r="C128" t="s">
        <v>61</v>
      </c>
      <c r="D128" t="s">
        <v>182</v>
      </c>
      <c r="E128" t="s">
        <v>184</v>
      </c>
      <c r="F128" t="s">
        <v>829</v>
      </c>
      <c r="G128" t="s">
        <v>825</v>
      </c>
      <c r="H128" t="s">
        <v>785</v>
      </c>
      <c r="I128" t="s">
        <v>824</v>
      </c>
    </row>
    <row r="129" spans="1:9" x14ac:dyDescent="0.2">
      <c r="A129">
        <v>128</v>
      </c>
      <c r="B129" t="s">
        <v>252</v>
      </c>
      <c r="C129" t="s">
        <v>61</v>
      </c>
      <c r="D129" t="s">
        <v>182</v>
      </c>
      <c r="E129" t="s">
        <v>185</v>
      </c>
      <c r="F129" t="s">
        <v>829</v>
      </c>
      <c r="G129" t="s">
        <v>825</v>
      </c>
      <c r="H129" t="s">
        <v>785</v>
      </c>
      <c r="I129" t="s">
        <v>824</v>
      </c>
    </row>
    <row r="130" spans="1:9" x14ac:dyDescent="0.2">
      <c r="A130">
        <v>129</v>
      </c>
      <c r="B130" t="s">
        <v>253</v>
      </c>
      <c r="C130" t="s">
        <v>61</v>
      </c>
      <c r="D130" t="s">
        <v>182</v>
      </c>
      <c r="E130" t="s">
        <v>186</v>
      </c>
      <c r="F130" t="s">
        <v>829</v>
      </c>
      <c r="G130" t="s">
        <v>825</v>
      </c>
      <c r="H130" t="s">
        <v>785</v>
      </c>
      <c r="I130" t="s">
        <v>824</v>
      </c>
    </row>
    <row r="131" spans="1:9" x14ac:dyDescent="0.2">
      <c r="A131">
        <v>130</v>
      </c>
      <c r="B131" t="s">
        <v>254</v>
      </c>
      <c r="C131" t="s">
        <v>61</v>
      </c>
      <c r="D131" t="s">
        <v>182</v>
      </c>
      <c r="E131" t="s">
        <v>187</v>
      </c>
      <c r="F131" t="s">
        <v>829</v>
      </c>
      <c r="G131" t="s">
        <v>825</v>
      </c>
      <c r="H131" t="s">
        <v>785</v>
      </c>
      <c r="I131" t="s">
        <v>824</v>
      </c>
    </row>
    <row r="132" spans="1:9" x14ac:dyDescent="0.2">
      <c r="A132">
        <v>131</v>
      </c>
      <c r="B132" t="s">
        <v>255</v>
      </c>
      <c r="C132" t="s">
        <v>61</v>
      </c>
      <c r="D132" t="s">
        <v>182</v>
      </c>
      <c r="E132" t="s">
        <v>188</v>
      </c>
      <c r="F132" t="s">
        <v>829</v>
      </c>
      <c r="G132" t="s">
        <v>825</v>
      </c>
      <c r="H132" t="s">
        <v>785</v>
      </c>
      <c r="I132" t="s">
        <v>824</v>
      </c>
    </row>
    <row r="133" spans="1:9" x14ac:dyDescent="0.2">
      <c r="A133">
        <v>132</v>
      </c>
      <c r="B133" t="s">
        <v>256</v>
      </c>
      <c r="C133" t="s">
        <v>61</v>
      </c>
      <c r="D133" t="s">
        <v>182</v>
      </c>
      <c r="E133" t="s">
        <v>189</v>
      </c>
      <c r="F133" t="s">
        <v>829</v>
      </c>
      <c r="G133" t="s">
        <v>825</v>
      </c>
      <c r="H133" t="s">
        <v>785</v>
      </c>
      <c r="I133" t="s">
        <v>824</v>
      </c>
    </row>
    <row r="134" spans="1:9" x14ac:dyDescent="0.2">
      <c r="A134">
        <v>133</v>
      </c>
      <c r="B134" t="s">
        <v>257</v>
      </c>
      <c r="C134" t="s">
        <v>61</v>
      </c>
      <c r="D134" t="s">
        <v>182</v>
      </c>
      <c r="E134" t="s">
        <v>190</v>
      </c>
      <c r="F134" t="s">
        <v>829</v>
      </c>
      <c r="G134" t="s">
        <v>825</v>
      </c>
      <c r="H134" t="s">
        <v>785</v>
      </c>
      <c r="I134" t="s">
        <v>824</v>
      </c>
    </row>
    <row r="135" spans="1:9" x14ac:dyDescent="0.2">
      <c r="A135">
        <v>134</v>
      </c>
      <c r="B135" t="s">
        <v>258</v>
      </c>
      <c r="C135" t="s">
        <v>61</v>
      </c>
      <c r="D135" t="s">
        <v>182</v>
      </c>
      <c r="E135" t="s">
        <v>191</v>
      </c>
      <c r="F135" t="s">
        <v>829</v>
      </c>
      <c r="G135" t="s">
        <v>825</v>
      </c>
      <c r="H135" t="s">
        <v>785</v>
      </c>
      <c r="I135" t="s">
        <v>824</v>
      </c>
    </row>
    <row r="136" spans="1:9" x14ac:dyDescent="0.2">
      <c r="A136">
        <v>135</v>
      </c>
      <c r="B136" t="s">
        <v>259</v>
      </c>
      <c r="C136" t="s">
        <v>61</v>
      </c>
      <c r="D136" t="s">
        <v>182</v>
      </c>
      <c r="E136" t="s">
        <v>192</v>
      </c>
      <c r="F136" t="s">
        <v>829</v>
      </c>
      <c r="G136" t="s">
        <v>825</v>
      </c>
      <c r="H136" t="s">
        <v>785</v>
      </c>
      <c r="I136" t="s">
        <v>824</v>
      </c>
    </row>
    <row r="137" spans="1:9" x14ac:dyDescent="0.2">
      <c r="A137">
        <v>136</v>
      </c>
      <c r="B137" t="s">
        <v>260</v>
      </c>
      <c r="C137" t="s">
        <v>61</v>
      </c>
      <c r="D137" t="s">
        <v>182</v>
      </c>
      <c r="E137" t="s">
        <v>193</v>
      </c>
      <c r="F137" t="s">
        <v>829</v>
      </c>
      <c r="G137" t="s">
        <v>825</v>
      </c>
      <c r="H137" t="s">
        <v>785</v>
      </c>
      <c r="I137" t="s">
        <v>824</v>
      </c>
    </row>
    <row r="138" spans="1:9" x14ac:dyDescent="0.2">
      <c r="A138">
        <v>137</v>
      </c>
      <c r="B138" t="s">
        <v>261</v>
      </c>
      <c r="C138" t="s">
        <v>61</v>
      </c>
      <c r="D138" t="s">
        <v>182</v>
      </c>
      <c r="E138" t="s">
        <v>194</v>
      </c>
      <c r="F138" t="s">
        <v>829</v>
      </c>
      <c r="G138" t="s">
        <v>825</v>
      </c>
      <c r="H138" t="s">
        <v>785</v>
      </c>
      <c r="I138" t="s">
        <v>824</v>
      </c>
    </row>
    <row r="139" spans="1:9" x14ac:dyDescent="0.2">
      <c r="A139">
        <v>138</v>
      </c>
      <c r="B139" t="s">
        <v>262</v>
      </c>
      <c r="C139" t="s">
        <v>61</v>
      </c>
      <c r="D139" t="s">
        <v>182</v>
      </c>
      <c r="E139" t="s">
        <v>195</v>
      </c>
      <c r="F139" t="s">
        <v>829</v>
      </c>
      <c r="G139" t="s">
        <v>825</v>
      </c>
      <c r="H139" t="s">
        <v>785</v>
      </c>
      <c r="I139" t="s">
        <v>824</v>
      </c>
    </row>
    <row r="140" spans="1:9" x14ac:dyDescent="0.2">
      <c r="A140">
        <v>139</v>
      </c>
      <c r="B140" t="s">
        <v>263</v>
      </c>
      <c r="C140" t="s">
        <v>61</v>
      </c>
      <c r="D140" t="s">
        <v>182</v>
      </c>
      <c r="E140" t="s">
        <v>196</v>
      </c>
      <c r="F140" t="s">
        <v>829</v>
      </c>
      <c r="G140" t="s">
        <v>825</v>
      </c>
      <c r="H140" t="s">
        <v>785</v>
      </c>
      <c r="I140" t="s">
        <v>824</v>
      </c>
    </row>
    <row r="141" spans="1:9" x14ac:dyDescent="0.2">
      <c r="A141">
        <v>140</v>
      </c>
      <c r="B141" t="s">
        <v>264</v>
      </c>
      <c r="C141" t="s">
        <v>61</v>
      </c>
      <c r="D141" t="s">
        <v>182</v>
      </c>
      <c r="E141" t="s">
        <v>197</v>
      </c>
      <c r="F141" t="s">
        <v>829</v>
      </c>
      <c r="G141" t="s">
        <v>825</v>
      </c>
      <c r="H141" t="s">
        <v>785</v>
      </c>
      <c r="I141" t="s">
        <v>824</v>
      </c>
    </row>
    <row r="142" spans="1:9" x14ac:dyDescent="0.2">
      <c r="A142">
        <v>141</v>
      </c>
      <c r="B142" t="s">
        <v>265</v>
      </c>
      <c r="C142" t="s">
        <v>61</v>
      </c>
      <c r="D142" t="s">
        <v>182</v>
      </c>
      <c r="E142" t="s">
        <v>198</v>
      </c>
      <c r="F142" t="s">
        <v>829</v>
      </c>
      <c r="G142" t="s">
        <v>825</v>
      </c>
      <c r="H142" t="s">
        <v>785</v>
      </c>
      <c r="I142" t="s">
        <v>824</v>
      </c>
    </row>
    <row r="143" spans="1:9" x14ac:dyDescent="0.2">
      <c r="A143">
        <v>142</v>
      </c>
      <c r="B143" t="s">
        <v>266</v>
      </c>
      <c r="C143" t="s">
        <v>61</v>
      </c>
      <c r="D143" t="s">
        <v>182</v>
      </c>
      <c r="E143" t="s">
        <v>199</v>
      </c>
      <c r="F143" t="s">
        <v>829</v>
      </c>
      <c r="G143" t="s">
        <v>825</v>
      </c>
      <c r="H143" t="s">
        <v>785</v>
      </c>
      <c r="I143" t="s">
        <v>824</v>
      </c>
    </row>
    <row r="144" spans="1:9" x14ac:dyDescent="0.2">
      <c r="A144">
        <v>143</v>
      </c>
      <c r="B144" t="s">
        <v>267</v>
      </c>
      <c r="C144" t="s">
        <v>61</v>
      </c>
      <c r="D144" t="s">
        <v>182</v>
      </c>
      <c r="E144" t="s">
        <v>200</v>
      </c>
      <c r="F144" t="s">
        <v>829</v>
      </c>
      <c r="G144" t="s">
        <v>825</v>
      </c>
      <c r="H144" t="s">
        <v>785</v>
      </c>
      <c r="I144" t="s">
        <v>824</v>
      </c>
    </row>
    <row r="145" spans="1:9" x14ac:dyDescent="0.2">
      <c r="A145">
        <v>144</v>
      </c>
      <c r="B145" t="s">
        <v>268</v>
      </c>
      <c r="C145" t="s">
        <v>61</v>
      </c>
      <c r="D145" t="s">
        <v>182</v>
      </c>
      <c r="E145" t="s">
        <v>201</v>
      </c>
      <c r="F145" t="s">
        <v>829</v>
      </c>
      <c r="G145" t="s">
        <v>825</v>
      </c>
      <c r="H145" t="s">
        <v>785</v>
      </c>
      <c r="I145" t="s">
        <v>824</v>
      </c>
    </row>
    <row r="146" spans="1:9" x14ac:dyDescent="0.2">
      <c r="A146">
        <v>145</v>
      </c>
      <c r="B146" t="s">
        <v>269</v>
      </c>
      <c r="C146" t="s">
        <v>61</v>
      </c>
      <c r="D146" t="s">
        <v>182</v>
      </c>
      <c r="E146" t="s">
        <v>202</v>
      </c>
      <c r="F146" t="s">
        <v>829</v>
      </c>
      <c r="G146" t="s">
        <v>825</v>
      </c>
      <c r="H146" t="s">
        <v>785</v>
      </c>
      <c r="I146" t="s">
        <v>824</v>
      </c>
    </row>
    <row r="147" spans="1:9" x14ac:dyDescent="0.2">
      <c r="A147">
        <v>146</v>
      </c>
      <c r="B147" t="s">
        <v>270</v>
      </c>
      <c r="C147" t="s">
        <v>61</v>
      </c>
      <c r="D147" t="s">
        <v>182</v>
      </c>
      <c r="E147" t="s">
        <v>203</v>
      </c>
      <c r="F147" t="s">
        <v>829</v>
      </c>
      <c r="G147" t="s">
        <v>825</v>
      </c>
      <c r="H147" t="s">
        <v>785</v>
      </c>
      <c r="I147" t="s">
        <v>824</v>
      </c>
    </row>
    <row r="148" spans="1:9" x14ac:dyDescent="0.2">
      <c r="A148">
        <v>147</v>
      </c>
      <c r="B148" t="s">
        <v>271</v>
      </c>
      <c r="C148" t="s">
        <v>61</v>
      </c>
      <c r="D148" t="s">
        <v>182</v>
      </c>
      <c r="E148" t="s">
        <v>204</v>
      </c>
      <c r="F148" t="s">
        <v>829</v>
      </c>
      <c r="G148" t="s">
        <v>825</v>
      </c>
      <c r="H148" t="s">
        <v>785</v>
      </c>
      <c r="I148" t="s">
        <v>824</v>
      </c>
    </row>
    <row r="149" spans="1:9" x14ac:dyDescent="0.2">
      <c r="A149">
        <v>148</v>
      </c>
      <c r="B149" t="s">
        <v>272</v>
      </c>
      <c r="C149" t="s">
        <v>61</v>
      </c>
      <c r="D149" t="s">
        <v>182</v>
      </c>
      <c r="E149" t="s">
        <v>205</v>
      </c>
      <c r="F149" t="s">
        <v>829</v>
      </c>
      <c r="G149" t="s">
        <v>825</v>
      </c>
      <c r="H149" t="s">
        <v>785</v>
      </c>
      <c r="I149" t="s">
        <v>824</v>
      </c>
    </row>
    <row r="150" spans="1:9" x14ac:dyDescent="0.2">
      <c r="A150">
        <v>149</v>
      </c>
      <c r="B150" t="s">
        <v>273</v>
      </c>
      <c r="C150" t="s">
        <v>61</v>
      </c>
      <c r="D150" t="s">
        <v>182</v>
      </c>
      <c r="E150" t="s">
        <v>206</v>
      </c>
      <c r="F150" t="s">
        <v>829</v>
      </c>
      <c r="G150" t="s">
        <v>825</v>
      </c>
      <c r="H150" t="s">
        <v>785</v>
      </c>
      <c r="I150" t="s">
        <v>824</v>
      </c>
    </row>
    <row r="151" spans="1:9" x14ac:dyDescent="0.2">
      <c r="A151">
        <v>150</v>
      </c>
      <c r="B151" t="s">
        <v>274</v>
      </c>
      <c r="C151" t="s">
        <v>61</v>
      </c>
      <c r="D151" t="s">
        <v>182</v>
      </c>
      <c r="E151" t="s">
        <v>207</v>
      </c>
      <c r="F151" t="s">
        <v>829</v>
      </c>
      <c r="G151" t="s">
        <v>825</v>
      </c>
      <c r="H151" t="s">
        <v>785</v>
      </c>
      <c r="I151" t="s">
        <v>824</v>
      </c>
    </row>
    <row r="152" spans="1:9" x14ac:dyDescent="0.2">
      <c r="A152">
        <v>151</v>
      </c>
      <c r="B152" t="s">
        <v>275</v>
      </c>
      <c r="C152" t="s">
        <v>61</v>
      </c>
      <c r="D152" t="s">
        <v>182</v>
      </c>
      <c r="E152" t="s">
        <v>208</v>
      </c>
      <c r="F152" t="s">
        <v>829</v>
      </c>
      <c r="G152" t="s">
        <v>825</v>
      </c>
      <c r="H152" t="s">
        <v>785</v>
      </c>
      <c r="I152" t="s">
        <v>824</v>
      </c>
    </row>
    <row r="153" spans="1:9" x14ac:dyDescent="0.2">
      <c r="A153">
        <v>152</v>
      </c>
      <c r="B153" t="s">
        <v>276</v>
      </c>
      <c r="C153" t="s">
        <v>61</v>
      </c>
      <c r="D153" t="s">
        <v>182</v>
      </c>
      <c r="E153" t="s">
        <v>209</v>
      </c>
      <c r="F153" t="s">
        <v>829</v>
      </c>
      <c r="G153" t="s">
        <v>825</v>
      </c>
      <c r="H153" t="s">
        <v>785</v>
      </c>
      <c r="I153" t="s">
        <v>824</v>
      </c>
    </row>
    <row r="154" spans="1:9" x14ac:dyDescent="0.2">
      <c r="A154">
        <v>153</v>
      </c>
      <c r="B154" t="s">
        <v>277</v>
      </c>
      <c r="C154" t="s">
        <v>61</v>
      </c>
      <c r="D154" t="s">
        <v>182</v>
      </c>
      <c r="E154" t="s">
        <v>210</v>
      </c>
      <c r="F154" t="s">
        <v>829</v>
      </c>
      <c r="G154" t="s">
        <v>825</v>
      </c>
      <c r="H154" t="s">
        <v>785</v>
      </c>
      <c r="I154" t="s">
        <v>824</v>
      </c>
    </row>
    <row r="155" spans="1:9" x14ac:dyDescent="0.2">
      <c r="A155">
        <v>154</v>
      </c>
      <c r="B155" t="s">
        <v>278</v>
      </c>
      <c r="C155" t="s">
        <v>61</v>
      </c>
      <c r="D155" t="s">
        <v>182</v>
      </c>
      <c r="E155" t="s">
        <v>211</v>
      </c>
      <c r="F155" t="s">
        <v>829</v>
      </c>
      <c r="G155" t="s">
        <v>825</v>
      </c>
      <c r="H155" t="s">
        <v>785</v>
      </c>
      <c r="I155" t="s">
        <v>824</v>
      </c>
    </row>
    <row r="156" spans="1:9" x14ac:dyDescent="0.2">
      <c r="A156">
        <v>155</v>
      </c>
      <c r="B156" t="s">
        <v>279</v>
      </c>
      <c r="C156" t="s">
        <v>61</v>
      </c>
      <c r="D156" t="s">
        <v>182</v>
      </c>
      <c r="E156" t="s">
        <v>212</v>
      </c>
      <c r="F156" t="s">
        <v>829</v>
      </c>
      <c r="G156" t="s">
        <v>825</v>
      </c>
      <c r="H156" t="s">
        <v>785</v>
      </c>
      <c r="I156" t="s">
        <v>824</v>
      </c>
    </row>
    <row r="157" spans="1:9" x14ac:dyDescent="0.2">
      <c r="A157">
        <v>156</v>
      </c>
      <c r="B157" t="s">
        <v>280</v>
      </c>
      <c r="C157" t="s">
        <v>61</v>
      </c>
      <c r="D157" t="s">
        <v>182</v>
      </c>
      <c r="E157" t="s">
        <v>213</v>
      </c>
      <c r="F157" t="s">
        <v>829</v>
      </c>
      <c r="G157" t="s">
        <v>825</v>
      </c>
      <c r="H157" t="s">
        <v>785</v>
      </c>
      <c r="I157" t="s">
        <v>824</v>
      </c>
    </row>
    <row r="158" spans="1:9" x14ac:dyDescent="0.2">
      <c r="A158">
        <v>157</v>
      </c>
      <c r="B158" t="s">
        <v>281</v>
      </c>
      <c r="C158" t="s">
        <v>61</v>
      </c>
      <c r="D158" t="s">
        <v>182</v>
      </c>
      <c r="E158" t="s">
        <v>214</v>
      </c>
      <c r="F158" t="s">
        <v>829</v>
      </c>
      <c r="G158" t="s">
        <v>825</v>
      </c>
      <c r="H158" t="s">
        <v>785</v>
      </c>
      <c r="I158" t="s">
        <v>824</v>
      </c>
    </row>
    <row r="159" spans="1:9" x14ac:dyDescent="0.2">
      <c r="A159">
        <v>158</v>
      </c>
      <c r="B159" t="s">
        <v>282</v>
      </c>
      <c r="C159" t="s">
        <v>61</v>
      </c>
      <c r="D159" t="s">
        <v>182</v>
      </c>
      <c r="E159" t="s">
        <v>215</v>
      </c>
      <c r="F159" t="s">
        <v>829</v>
      </c>
      <c r="G159" t="s">
        <v>825</v>
      </c>
      <c r="H159" t="s">
        <v>785</v>
      </c>
      <c r="I159" t="s">
        <v>824</v>
      </c>
    </row>
    <row r="160" spans="1:9" x14ac:dyDescent="0.2">
      <c r="A160">
        <v>159</v>
      </c>
      <c r="B160" t="s">
        <v>283</v>
      </c>
      <c r="C160" t="s">
        <v>61</v>
      </c>
      <c r="D160" t="s">
        <v>182</v>
      </c>
      <c r="E160" t="s">
        <v>216</v>
      </c>
      <c r="F160" t="s">
        <v>829</v>
      </c>
      <c r="G160" t="s">
        <v>825</v>
      </c>
      <c r="H160" t="s">
        <v>785</v>
      </c>
      <c r="I160" t="s">
        <v>824</v>
      </c>
    </row>
    <row r="161" spans="1:9" x14ac:dyDescent="0.2">
      <c r="A161">
        <v>160</v>
      </c>
      <c r="B161" t="s">
        <v>284</v>
      </c>
      <c r="C161" t="s">
        <v>61</v>
      </c>
      <c r="D161" t="s">
        <v>182</v>
      </c>
      <c r="E161" t="s">
        <v>217</v>
      </c>
      <c r="F161" t="s">
        <v>829</v>
      </c>
      <c r="G161" t="s">
        <v>825</v>
      </c>
      <c r="H161" t="s">
        <v>785</v>
      </c>
      <c r="I161" t="s">
        <v>824</v>
      </c>
    </row>
    <row r="162" spans="1:9" x14ac:dyDescent="0.2">
      <c r="A162">
        <v>161</v>
      </c>
      <c r="B162" t="s">
        <v>285</v>
      </c>
      <c r="C162" t="s">
        <v>61</v>
      </c>
      <c r="D162" t="s">
        <v>182</v>
      </c>
      <c r="E162" t="s">
        <v>218</v>
      </c>
      <c r="F162" t="s">
        <v>829</v>
      </c>
      <c r="G162" t="s">
        <v>825</v>
      </c>
      <c r="H162" t="s">
        <v>785</v>
      </c>
      <c r="I162" t="s">
        <v>824</v>
      </c>
    </row>
    <row r="163" spans="1:9" x14ac:dyDescent="0.2">
      <c r="A163">
        <v>162</v>
      </c>
      <c r="B163" t="s">
        <v>286</v>
      </c>
      <c r="C163" t="s">
        <v>61</v>
      </c>
      <c r="D163" t="s">
        <v>182</v>
      </c>
      <c r="E163" t="s">
        <v>219</v>
      </c>
      <c r="F163" t="s">
        <v>829</v>
      </c>
      <c r="G163" t="s">
        <v>825</v>
      </c>
      <c r="H163" t="s">
        <v>785</v>
      </c>
      <c r="I163" t="s">
        <v>824</v>
      </c>
    </row>
    <row r="164" spans="1:9" x14ac:dyDescent="0.2">
      <c r="A164">
        <v>163</v>
      </c>
      <c r="B164" t="s">
        <v>287</v>
      </c>
      <c r="C164" t="s">
        <v>61</v>
      </c>
      <c r="D164" t="s">
        <v>182</v>
      </c>
      <c r="E164" t="s">
        <v>220</v>
      </c>
      <c r="F164" t="s">
        <v>829</v>
      </c>
      <c r="G164" t="s">
        <v>825</v>
      </c>
      <c r="H164" t="s">
        <v>785</v>
      </c>
      <c r="I164" t="s">
        <v>824</v>
      </c>
    </row>
    <row r="165" spans="1:9" x14ac:dyDescent="0.2">
      <c r="A165">
        <v>164</v>
      </c>
      <c r="B165" t="s">
        <v>288</v>
      </c>
      <c r="C165" t="s">
        <v>61</v>
      </c>
      <c r="D165" t="s">
        <v>182</v>
      </c>
      <c r="E165" t="s">
        <v>221</v>
      </c>
      <c r="F165" t="s">
        <v>829</v>
      </c>
      <c r="G165" t="s">
        <v>825</v>
      </c>
      <c r="H165" t="s">
        <v>785</v>
      </c>
      <c r="I165" t="s">
        <v>824</v>
      </c>
    </row>
    <row r="166" spans="1:9" x14ac:dyDescent="0.2">
      <c r="A166">
        <v>165</v>
      </c>
      <c r="B166" t="s">
        <v>289</v>
      </c>
      <c r="C166" t="s">
        <v>61</v>
      </c>
      <c r="D166" t="s">
        <v>182</v>
      </c>
      <c r="E166" t="s">
        <v>222</v>
      </c>
      <c r="F166" t="s">
        <v>829</v>
      </c>
      <c r="G166" t="s">
        <v>825</v>
      </c>
      <c r="H166" t="s">
        <v>785</v>
      </c>
      <c r="I166" t="s">
        <v>824</v>
      </c>
    </row>
    <row r="167" spans="1:9" x14ac:dyDescent="0.2">
      <c r="A167">
        <v>166</v>
      </c>
      <c r="B167" t="s">
        <v>290</v>
      </c>
      <c r="C167" t="s">
        <v>61</v>
      </c>
      <c r="D167" t="s">
        <v>182</v>
      </c>
      <c r="E167" t="s">
        <v>223</v>
      </c>
      <c r="F167" t="s">
        <v>829</v>
      </c>
      <c r="G167" t="s">
        <v>825</v>
      </c>
      <c r="H167" t="s">
        <v>785</v>
      </c>
      <c r="I167" t="s">
        <v>824</v>
      </c>
    </row>
    <row r="168" spans="1:9" x14ac:dyDescent="0.2">
      <c r="A168">
        <v>167</v>
      </c>
      <c r="B168" t="s">
        <v>291</v>
      </c>
      <c r="C168" t="s">
        <v>61</v>
      </c>
      <c r="D168" t="s">
        <v>182</v>
      </c>
      <c r="E168" t="s">
        <v>224</v>
      </c>
      <c r="F168" t="s">
        <v>829</v>
      </c>
      <c r="G168" t="s">
        <v>825</v>
      </c>
      <c r="H168" t="s">
        <v>785</v>
      </c>
      <c r="I168" t="s">
        <v>824</v>
      </c>
    </row>
    <row r="169" spans="1:9" x14ac:dyDescent="0.2">
      <c r="A169">
        <v>168</v>
      </c>
      <c r="B169" t="s">
        <v>292</v>
      </c>
      <c r="C169" t="s">
        <v>61</v>
      </c>
      <c r="D169" t="s">
        <v>182</v>
      </c>
      <c r="E169" t="s">
        <v>225</v>
      </c>
      <c r="F169" t="s">
        <v>829</v>
      </c>
      <c r="G169" t="s">
        <v>825</v>
      </c>
      <c r="H169" t="s">
        <v>785</v>
      </c>
      <c r="I169" t="s">
        <v>824</v>
      </c>
    </row>
    <row r="170" spans="1:9" x14ac:dyDescent="0.2">
      <c r="A170">
        <v>169</v>
      </c>
      <c r="B170" t="s">
        <v>293</v>
      </c>
      <c r="C170" t="s">
        <v>61</v>
      </c>
      <c r="D170" t="s">
        <v>182</v>
      </c>
      <c r="E170" t="s">
        <v>226</v>
      </c>
      <c r="F170" t="s">
        <v>829</v>
      </c>
      <c r="G170" t="s">
        <v>825</v>
      </c>
      <c r="H170" t="s">
        <v>785</v>
      </c>
      <c r="I170" t="s">
        <v>824</v>
      </c>
    </row>
    <row r="171" spans="1:9" x14ac:dyDescent="0.2">
      <c r="A171">
        <v>170</v>
      </c>
      <c r="B171" t="s">
        <v>294</v>
      </c>
      <c r="C171" t="s">
        <v>61</v>
      </c>
      <c r="D171" t="s">
        <v>182</v>
      </c>
      <c r="E171" t="s">
        <v>227</v>
      </c>
      <c r="F171" t="s">
        <v>829</v>
      </c>
      <c r="G171" t="s">
        <v>825</v>
      </c>
      <c r="H171" t="s">
        <v>785</v>
      </c>
      <c r="I171" t="s">
        <v>824</v>
      </c>
    </row>
    <row r="172" spans="1:9" x14ac:dyDescent="0.2">
      <c r="A172">
        <v>171</v>
      </c>
      <c r="B172" t="s">
        <v>295</v>
      </c>
      <c r="C172" t="s">
        <v>61</v>
      </c>
      <c r="D172" t="s">
        <v>182</v>
      </c>
      <c r="E172" t="s">
        <v>228</v>
      </c>
      <c r="F172" t="s">
        <v>829</v>
      </c>
      <c r="G172" t="s">
        <v>825</v>
      </c>
      <c r="H172" t="s">
        <v>785</v>
      </c>
      <c r="I172" t="s">
        <v>824</v>
      </c>
    </row>
    <row r="173" spans="1:9" x14ac:dyDescent="0.2">
      <c r="A173">
        <v>172</v>
      </c>
      <c r="B173" t="s">
        <v>296</v>
      </c>
      <c r="C173" t="s">
        <v>61</v>
      </c>
      <c r="D173" t="s">
        <v>182</v>
      </c>
      <c r="E173" t="s">
        <v>229</v>
      </c>
      <c r="F173" t="s">
        <v>829</v>
      </c>
      <c r="G173" t="s">
        <v>825</v>
      </c>
      <c r="H173" t="s">
        <v>785</v>
      </c>
      <c r="I173" t="s">
        <v>824</v>
      </c>
    </row>
    <row r="174" spans="1:9" x14ac:dyDescent="0.2">
      <c r="A174">
        <v>173</v>
      </c>
      <c r="B174" t="s">
        <v>297</v>
      </c>
      <c r="C174" t="s">
        <v>61</v>
      </c>
      <c r="D174" t="s">
        <v>182</v>
      </c>
      <c r="E174" t="s">
        <v>230</v>
      </c>
      <c r="F174" t="s">
        <v>829</v>
      </c>
      <c r="G174" t="s">
        <v>825</v>
      </c>
      <c r="H174" t="s">
        <v>785</v>
      </c>
      <c r="I174" t="s">
        <v>824</v>
      </c>
    </row>
    <row r="175" spans="1:9" x14ac:dyDescent="0.2">
      <c r="A175">
        <v>174</v>
      </c>
      <c r="B175" t="s">
        <v>298</v>
      </c>
      <c r="C175" t="s">
        <v>61</v>
      </c>
      <c r="D175" t="s">
        <v>182</v>
      </c>
      <c r="E175" t="s">
        <v>231</v>
      </c>
      <c r="F175" t="s">
        <v>829</v>
      </c>
      <c r="G175" t="s">
        <v>825</v>
      </c>
      <c r="H175" t="s">
        <v>785</v>
      </c>
      <c r="I175" t="s">
        <v>824</v>
      </c>
    </row>
    <row r="176" spans="1:9" x14ac:dyDescent="0.2">
      <c r="A176">
        <v>175</v>
      </c>
      <c r="B176" t="s">
        <v>299</v>
      </c>
      <c r="C176" t="s">
        <v>61</v>
      </c>
      <c r="D176" t="s">
        <v>182</v>
      </c>
      <c r="E176" t="s">
        <v>232</v>
      </c>
      <c r="F176" t="s">
        <v>829</v>
      </c>
      <c r="G176" t="s">
        <v>825</v>
      </c>
      <c r="H176" t="s">
        <v>785</v>
      </c>
      <c r="I176" t="s">
        <v>824</v>
      </c>
    </row>
    <row r="177" spans="1:9" x14ac:dyDescent="0.2">
      <c r="A177">
        <v>176</v>
      </c>
      <c r="B177" t="s">
        <v>300</v>
      </c>
      <c r="C177" t="s">
        <v>61</v>
      </c>
      <c r="D177" t="s">
        <v>182</v>
      </c>
      <c r="E177" t="s">
        <v>233</v>
      </c>
      <c r="F177" t="s">
        <v>829</v>
      </c>
      <c r="G177" t="s">
        <v>825</v>
      </c>
      <c r="H177" t="s">
        <v>785</v>
      </c>
      <c r="I177" t="s">
        <v>824</v>
      </c>
    </row>
    <row r="178" spans="1:9" x14ac:dyDescent="0.2">
      <c r="A178">
        <v>177</v>
      </c>
      <c r="B178" t="s">
        <v>301</v>
      </c>
      <c r="C178" t="s">
        <v>61</v>
      </c>
      <c r="D178" t="s">
        <v>182</v>
      </c>
      <c r="E178" t="s">
        <v>234</v>
      </c>
      <c r="F178" t="s">
        <v>829</v>
      </c>
      <c r="G178" t="s">
        <v>825</v>
      </c>
      <c r="H178" t="s">
        <v>785</v>
      </c>
      <c r="I178" t="s">
        <v>824</v>
      </c>
    </row>
    <row r="179" spans="1:9" x14ac:dyDescent="0.2">
      <c r="A179">
        <v>178</v>
      </c>
      <c r="B179" t="s">
        <v>302</v>
      </c>
      <c r="C179" t="s">
        <v>61</v>
      </c>
      <c r="D179" t="s">
        <v>182</v>
      </c>
      <c r="E179" t="s">
        <v>852</v>
      </c>
      <c r="F179" t="s">
        <v>829</v>
      </c>
      <c r="G179" t="s">
        <v>825</v>
      </c>
      <c r="H179" t="s">
        <v>785</v>
      </c>
      <c r="I179" t="s">
        <v>824</v>
      </c>
    </row>
    <row r="180" spans="1:9" x14ac:dyDescent="0.2">
      <c r="A180">
        <v>179</v>
      </c>
      <c r="B180" t="s">
        <v>303</v>
      </c>
      <c r="C180" t="s">
        <v>61</v>
      </c>
      <c r="D180" t="s">
        <v>182</v>
      </c>
      <c r="E180" t="s">
        <v>235</v>
      </c>
      <c r="F180" t="s">
        <v>829</v>
      </c>
      <c r="G180" t="s">
        <v>825</v>
      </c>
      <c r="H180" t="s">
        <v>785</v>
      </c>
      <c r="I180" t="s">
        <v>824</v>
      </c>
    </row>
    <row r="181" spans="1:9" x14ac:dyDescent="0.2">
      <c r="A181">
        <v>180</v>
      </c>
      <c r="B181" t="s">
        <v>304</v>
      </c>
      <c r="C181" t="s">
        <v>61</v>
      </c>
      <c r="D181" t="s">
        <v>182</v>
      </c>
      <c r="E181" t="s">
        <v>236</v>
      </c>
      <c r="F181" t="s">
        <v>829</v>
      </c>
      <c r="G181" t="s">
        <v>825</v>
      </c>
      <c r="H181" t="s">
        <v>785</v>
      </c>
      <c r="I181" t="s">
        <v>824</v>
      </c>
    </row>
    <row r="182" spans="1:9" x14ac:dyDescent="0.2">
      <c r="A182">
        <v>181</v>
      </c>
      <c r="B182" t="s">
        <v>305</v>
      </c>
      <c r="C182" t="s">
        <v>61</v>
      </c>
      <c r="D182" t="s">
        <v>182</v>
      </c>
      <c r="E182" t="s">
        <v>237</v>
      </c>
      <c r="F182" t="s">
        <v>829</v>
      </c>
      <c r="G182" t="s">
        <v>825</v>
      </c>
      <c r="H182" t="s">
        <v>785</v>
      </c>
      <c r="I182" t="s">
        <v>824</v>
      </c>
    </row>
    <row r="183" spans="1:9" x14ac:dyDescent="0.2">
      <c r="A183">
        <v>182</v>
      </c>
      <c r="B183" t="s">
        <v>306</v>
      </c>
      <c r="C183" t="s">
        <v>61</v>
      </c>
      <c r="D183" t="s">
        <v>182</v>
      </c>
      <c r="E183" t="s">
        <v>238</v>
      </c>
      <c r="F183" t="s">
        <v>829</v>
      </c>
      <c r="G183" t="s">
        <v>825</v>
      </c>
      <c r="H183" t="s">
        <v>785</v>
      </c>
      <c r="I183" t="s">
        <v>824</v>
      </c>
    </row>
    <row r="184" spans="1:9" x14ac:dyDescent="0.2">
      <c r="A184">
        <v>183</v>
      </c>
      <c r="B184" t="s">
        <v>307</v>
      </c>
      <c r="C184" t="s">
        <v>61</v>
      </c>
      <c r="D184" t="s">
        <v>182</v>
      </c>
      <c r="E184" t="s">
        <v>239</v>
      </c>
      <c r="F184" t="s">
        <v>829</v>
      </c>
      <c r="G184" t="s">
        <v>825</v>
      </c>
      <c r="H184" t="s">
        <v>785</v>
      </c>
      <c r="I184" t="s">
        <v>824</v>
      </c>
    </row>
    <row r="185" spans="1:9" x14ac:dyDescent="0.2">
      <c r="A185">
        <v>184</v>
      </c>
      <c r="B185" t="s">
        <v>308</v>
      </c>
      <c r="C185" t="s">
        <v>61</v>
      </c>
      <c r="D185" t="s">
        <v>182</v>
      </c>
      <c r="E185" t="s">
        <v>240</v>
      </c>
      <c r="F185" t="s">
        <v>829</v>
      </c>
      <c r="G185" t="s">
        <v>825</v>
      </c>
      <c r="H185" t="s">
        <v>785</v>
      </c>
      <c r="I185" t="s">
        <v>824</v>
      </c>
    </row>
    <row r="186" spans="1:9" x14ac:dyDescent="0.2">
      <c r="A186">
        <v>185</v>
      </c>
      <c r="B186" t="s">
        <v>309</v>
      </c>
      <c r="C186" t="s">
        <v>61</v>
      </c>
      <c r="D186" t="s">
        <v>182</v>
      </c>
      <c r="E186" t="s">
        <v>241</v>
      </c>
      <c r="F186" t="s">
        <v>829</v>
      </c>
      <c r="G186" t="s">
        <v>825</v>
      </c>
      <c r="H186" t="s">
        <v>785</v>
      </c>
      <c r="I186" t="s">
        <v>824</v>
      </c>
    </row>
    <row r="187" spans="1:9" x14ac:dyDescent="0.2">
      <c r="A187">
        <v>186</v>
      </c>
      <c r="B187" t="s">
        <v>310</v>
      </c>
      <c r="C187" t="s">
        <v>61</v>
      </c>
      <c r="D187" t="s">
        <v>182</v>
      </c>
      <c r="E187" t="s">
        <v>242</v>
      </c>
      <c r="F187" t="s">
        <v>829</v>
      </c>
      <c r="G187" t="s">
        <v>825</v>
      </c>
      <c r="H187" t="s">
        <v>785</v>
      </c>
      <c r="I187" t="s">
        <v>824</v>
      </c>
    </row>
    <row r="188" spans="1:9" x14ac:dyDescent="0.2">
      <c r="A188">
        <v>187</v>
      </c>
      <c r="B188" t="s">
        <v>311</v>
      </c>
      <c r="C188" t="s">
        <v>61</v>
      </c>
      <c r="D188" t="s">
        <v>182</v>
      </c>
      <c r="E188" t="s">
        <v>243</v>
      </c>
      <c r="F188" t="s">
        <v>829</v>
      </c>
      <c r="G188" t="s">
        <v>825</v>
      </c>
      <c r="H188" t="s">
        <v>785</v>
      </c>
      <c r="I188" t="s">
        <v>824</v>
      </c>
    </row>
    <row r="189" spans="1:9" x14ac:dyDescent="0.2">
      <c r="A189">
        <v>188</v>
      </c>
      <c r="B189" t="s">
        <v>312</v>
      </c>
      <c r="C189" t="s">
        <v>61</v>
      </c>
      <c r="D189" t="s">
        <v>182</v>
      </c>
      <c r="E189" t="s">
        <v>244</v>
      </c>
      <c r="F189" t="s">
        <v>829</v>
      </c>
      <c r="G189" t="s">
        <v>825</v>
      </c>
      <c r="H189" t="s">
        <v>785</v>
      </c>
      <c r="I189" t="s">
        <v>824</v>
      </c>
    </row>
    <row r="190" spans="1:9" x14ac:dyDescent="0.2">
      <c r="A190">
        <v>189</v>
      </c>
      <c r="B190" t="s">
        <v>313</v>
      </c>
      <c r="C190" t="s">
        <v>61</v>
      </c>
      <c r="D190" t="s">
        <v>182</v>
      </c>
      <c r="E190" t="s">
        <v>245</v>
      </c>
      <c r="F190" t="s">
        <v>829</v>
      </c>
      <c r="G190" t="s">
        <v>825</v>
      </c>
      <c r="H190" t="s">
        <v>785</v>
      </c>
      <c r="I190" t="s">
        <v>824</v>
      </c>
    </row>
    <row r="191" spans="1:9" x14ac:dyDescent="0.2">
      <c r="A191">
        <v>190</v>
      </c>
      <c r="B191" t="s">
        <v>314</v>
      </c>
      <c r="C191" t="s">
        <v>61</v>
      </c>
      <c r="D191" t="s">
        <v>182</v>
      </c>
      <c r="E191" t="s">
        <v>246</v>
      </c>
      <c r="F191" t="s">
        <v>829</v>
      </c>
      <c r="G191" t="s">
        <v>825</v>
      </c>
      <c r="H191" t="s">
        <v>785</v>
      </c>
      <c r="I191" t="s">
        <v>824</v>
      </c>
    </row>
    <row r="192" spans="1:9" x14ac:dyDescent="0.2">
      <c r="A192">
        <v>191</v>
      </c>
      <c r="B192" t="s">
        <v>315</v>
      </c>
      <c r="C192" t="s">
        <v>61</v>
      </c>
      <c r="D192" t="s">
        <v>182</v>
      </c>
      <c r="E192" t="s">
        <v>247</v>
      </c>
      <c r="F192" t="s">
        <v>829</v>
      </c>
      <c r="G192" t="s">
        <v>825</v>
      </c>
      <c r="H192" t="s">
        <v>785</v>
      </c>
      <c r="I192" t="s">
        <v>824</v>
      </c>
    </row>
    <row r="193" spans="1:9" x14ac:dyDescent="0.2">
      <c r="A193">
        <v>192</v>
      </c>
      <c r="B193" t="s">
        <v>316</v>
      </c>
      <c r="C193" t="s">
        <v>61</v>
      </c>
      <c r="D193" t="s">
        <v>182</v>
      </c>
      <c r="E193" t="s">
        <v>248</v>
      </c>
      <c r="F193" t="s">
        <v>829</v>
      </c>
      <c r="G193" t="s">
        <v>825</v>
      </c>
      <c r="H193" t="s">
        <v>785</v>
      </c>
      <c r="I193" t="s">
        <v>824</v>
      </c>
    </row>
    <row r="194" spans="1:9" x14ac:dyDescent="0.2">
      <c r="A194">
        <v>193</v>
      </c>
      <c r="B194" t="s">
        <v>317</v>
      </c>
      <c r="C194" t="s">
        <v>61</v>
      </c>
      <c r="D194" t="s">
        <v>182</v>
      </c>
      <c r="E194" t="s">
        <v>249</v>
      </c>
      <c r="F194" t="s">
        <v>829</v>
      </c>
      <c r="G194" t="s">
        <v>825</v>
      </c>
      <c r="H194" t="s">
        <v>785</v>
      </c>
      <c r="I194" t="s">
        <v>824</v>
      </c>
    </row>
    <row r="195" spans="1:9" x14ac:dyDescent="0.2">
      <c r="A195">
        <v>194</v>
      </c>
      <c r="B195" t="s">
        <v>250</v>
      </c>
      <c r="C195" t="s">
        <v>61</v>
      </c>
      <c r="D195" t="s">
        <v>182</v>
      </c>
      <c r="E195" t="s">
        <v>318</v>
      </c>
      <c r="F195" t="s">
        <v>829</v>
      </c>
      <c r="G195" t="s">
        <v>825</v>
      </c>
      <c r="H195" t="s">
        <v>785</v>
      </c>
      <c r="I195" t="s">
        <v>826</v>
      </c>
    </row>
    <row r="196" spans="1:9" x14ac:dyDescent="0.2">
      <c r="A196">
        <v>195</v>
      </c>
      <c r="B196" t="s">
        <v>251</v>
      </c>
      <c r="C196" t="s">
        <v>61</v>
      </c>
      <c r="D196" t="s">
        <v>182</v>
      </c>
      <c r="E196" t="s">
        <v>319</v>
      </c>
      <c r="F196" t="s">
        <v>829</v>
      </c>
      <c r="G196" t="s">
        <v>825</v>
      </c>
      <c r="H196" t="s">
        <v>785</v>
      </c>
      <c r="I196" t="s">
        <v>826</v>
      </c>
    </row>
    <row r="197" spans="1:9" x14ac:dyDescent="0.2">
      <c r="A197">
        <v>196</v>
      </c>
      <c r="B197" t="s">
        <v>252</v>
      </c>
      <c r="C197" t="s">
        <v>61</v>
      </c>
      <c r="D197" t="s">
        <v>182</v>
      </c>
      <c r="E197" t="s">
        <v>320</v>
      </c>
      <c r="F197" t="s">
        <v>829</v>
      </c>
      <c r="G197" t="s">
        <v>825</v>
      </c>
      <c r="H197" t="s">
        <v>785</v>
      </c>
      <c r="I197" t="s">
        <v>826</v>
      </c>
    </row>
    <row r="198" spans="1:9" x14ac:dyDescent="0.2">
      <c r="A198">
        <v>197</v>
      </c>
      <c r="B198" t="s">
        <v>253</v>
      </c>
      <c r="C198" t="s">
        <v>61</v>
      </c>
      <c r="D198" t="s">
        <v>182</v>
      </c>
      <c r="E198" t="s">
        <v>321</v>
      </c>
      <c r="F198" t="s">
        <v>829</v>
      </c>
      <c r="G198" t="s">
        <v>825</v>
      </c>
      <c r="H198" t="s">
        <v>785</v>
      </c>
      <c r="I198" t="s">
        <v>826</v>
      </c>
    </row>
    <row r="199" spans="1:9" x14ac:dyDescent="0.2">
      <c r="A199">
        <v>198</v>
      </c>
      <c r="B199" t="s">
        <v>254</v>
      </c>
      <c r="C199" t="s">
        <v>61</v>
      </c>
      <c r="D199" t="s">
        <v>182</v>
      </c>
      <c r="E199" t="s">
        <v>322</v>
      </c>
      <c r="F199" t="s">
        <v>829</v>
      </c>
      <c r="G199" t="s">
        <v>825</v>
      </c>
      <c r="H199" t="s">
        <v>785</v>
      </c>
      <c r="I199" t="s">
        <v>826</v>
      </c>
    </row>
    <row r="200" spans="1:9" x14ac:dyDescent="0.2">
      <c r="A200">
        <v>199</v>
      </c>
      <c r="B200" t="s">
        <v>255</v>
      </c>
      <c r="C200" t="s">
        <v>61</v>
      </c>
      <c r="D200" t="s">
        <v>182</v>
      </c>
      <c r="E200" t="s">
        <v>323</v>
      </c>
      <c r="F200" t="s">
        <v>829</v>
      </c>
      <c r="G200" t="s">
        <v>825</v>
      </c>
      <c r="H200" t="s">
        <v>785</v>
      </c>
      <c r="I200" t="s">
        <v>826</v>
      </c>
    </row>
    <row r="201" spans="1:9" x14ac:dyDescent="0.2">
      <c r="A201">
        <v>200</v>
      </c>
      <c r="B201" t="s">
        <v>256</v>
      </c>
      <c r="C201" t="s">
        <v>61</v>
      </c>
      <c r="D201" t="s">
        <v>182</v>
      </c>
      <c r="E201" t="s">
        <v>324</v>
      </c>
      <c r="F201" t="s">
        <v>829</v>
      </c>
      <c r="G201" t="s">
        <v>825</v>
      </c>
      <c r="H201" t="s">
        <v>785</v>
      </c>
      <c r="I201" t="s">
        <v>826</v>
      </c>
    </row>
    <row r="202" spans="1:9" x14ac:dyDescent="0.2">
      <c r="A202">
        <v>201</v>
      </c>
      <c r="B202" t="s">
        <v>257</v>
      </c>
      <c r="C202" t="s">
        <v>61</v>
      </c>
      <c r="D202" t="s">
        <v>182</v>
      </c>
      <c r="E202" t="s">
        <v>325</v>
      </c>
      <c r="F202" t="s">
        <v>829</v>
      </c>
      <c r="G202" t="s">
        <v>825</v>
      </c>
      <c r="H202" t="s">
        <v>785</v>
      </c>
      <c r="I202" t="s">
        <v>826</v>
      </c>
    </row>
    <row r="203" spans="1:9" x14ac:dyDescent="0.2">
      <c r="A203">
        <v>202</v>
      </c>
      <c r="B203" t="s">
        <v>258</v>
      </c>
      <c r="C203" t="s">
        <v>61</v>
      </c>
      <c r="D203" t="s">
        <v>182</v>
      </c>
      <c r="E203" t="s">
        <v>326</v>
      </c>
      <c r="F203" t="s">
        <v>829</v>
      </c>
      <c r="G203" t="s">
        <v>825</v>
      </c>
      <c r="H203" t="s">
        <v>785</v>
      </c>
      <c r="I203" t="s">
        <v>826</v>
      </c>
    </row>
    <row r="204" spans="1:9" x14ac:dyDescent="0.2">
      <c r="A204">
        <v>203</v>
      </c>
      <c r="B204" t="s">
        <v>250</v>
      </c>
      <c r="C204" t="s">
        <v>61</v>
      </c>
      <c r="D204" t="s">
        <v>182</v>
      </c>
      <c r="E204" t="s">
        <v>386</v>
      </c>
      <c r="F204" t="s">
        <v>829</v>
      </c>
      <c r="G204" t="s">
        <v>825</v>
      </c>
      <c r="H204" t="s">
        <v>785</v>
      </c>
      <c r="I204" t="s">
        <v>828</v>
      </c>
    </row>
    <row r="205" spans="1:9" x14ac:dyDescent="0.2">
      <c r="A205">
        <v>204</v>
      </c>
      <c r="B205" t="s">
        <v>251</v>
      </c>
      <c r="C205" t="s">
        <v>61</v>
      </c>
      <c r="D205" t="s">
        <v>182</v>
      </c>
      <c r="E205" t="s">
        <v>387</v>
      </c>
      <c r="F205" t="s">
        <v>829</v>
      </c>
      <c r="G205" t="s">
        <v>825</v>
      </c>
      <c r="H205" t="s">
        <v>785</v>
      </c>
      <c r="I205" t="s">
        <v>828</v>
      </c>
    </row>
    <row r="206" spans="1:9" x14ac:dyDescent="0.2">
      <c r="A206">
        <v>205</v>
      </c>
      <c r="B206" t="s">
        <v>252</v>
      </c>
      <c r="C206" t="s">
        <v>61</v>
      </c>
      <c r="D206" t="s">
        <v>182</v>
      </c>
      <c r="E206" t="s">
        <v>388</v>
      </c>
      <c r="F206" t="s">
        <v>829</v>
      </c>
      <c r="G206" t="s">
        <v>825</v>
      </c>
      <c r="H206" t="s">
        <v>785</v>
      </c>
      <c r="I206" t="s">
        <v>828</v>
      </c>
    </row>
    <row r="207" spans="1:9" x14ac:dyDescent="0.2">
      <c r="A207">
        <v>206</v>
      </c>
      <c r="B207" t="s">
        <v>253</v>
      </c>
      <c r="C207" t="s">
        <v>61</v>
      </c>
      <c r="D207" t="s">
        <v>182</v>
      </c>
      <c r="E207" t="s">
        <v>389</v>
      </c>
      <c r="F207" t="s">
        <v>829</v>
      </c>
      <c r="G207" t="s">
        <v>825</v>
      </c>
      <c r="H207" t="s">
        <v>785</v>
      </c>
      <c r="I207" t="s">
        <v>828</v>
      </c>
    </row>
    <row r="208" spans="1:9" x14ac:dyDescent="0.2">
      <c r="A208">
        <v>207</v>
      </c>
      <c r="B208" t="s">
        <v>254</v>
      </c>
      <c r="C208" t="s">
        <v>61</v>
      </c>
      <c r="D208" t="s">
        <v>182</v>
      </c>
      <c r="E208" t="s">
        <v>390</v>
      </c>
      <c r="F208" t="s">
        <v>829</v>
      </c>
      <c r="G208" t="s">
        <v>825</v>
      </c>
      <c r="H208" t="s">
        <v>785</v>
      </c>
      <c r="I208" t="s">
        <v>828</v>
      </c>
    </row>
    <row r="209" spans="1:9" x14ac:dyDescent="0.2">
      <c r="A209">
        <v>208</v>
      </c>
      <c r="B209" t="s">
        <v>255</v>
      </c>
      <c r="C209" t="s">
        <v>61</v>
      </c>
      <c r="D209" t="s">
        <v>182</v>
      </c>
      <c r="E209" t="s">
        <v>391</v>
      </c>
      <c r="F209" t="s">
        <v>829</v>
      </c>
      <c r="G209" t="s">
        <v>825</v>
      </c>
      <c r="H209" t="s">
        <v>785</v>
      </c>
      <c r="I209" t="s">
        <v>828</v>
      </c>
    </row>
    <row r="210" spans="1:9" x14ac:dyDescent="0.2">
      <c r="A210">
        <v>209</v>
      </c>
      <c r="B210" t="s">
        <v>256</v>
      </c>
      <c r="C210" t="s">
        <v>61</v>
      </c>
      <c r="D210" t="s">
        <v>182</v>
      </c>
      <c r="E210" t="s">
        <v>392</v>
      </c>
      <c r="F210" t="s">
        <v>829</v>
      </c>
      <c r="G210" t="s">
        <v>825</v>
      </c>
      <c r="H210" t="s">
        <v>785</v>
      </c>
      <c r="I210" t="s">
        <v>828</v>
      </c>
    </row>
    <row r="211" spans="1:9" x14ac:dyDescent="0.2">
      <c r="A211">
        <v>210</v>
      </c>
      <c r="B211" t="s">
        <v>257</v>
      </c>
      <c r="C211" t="s">
        <v>61</v>
      </c>
      <c r="D211" t="s">
        <v>182</v>
      </c>
      <c r="E211" t="s">
        <v>393</v>
      </c>
      <c r="F211" t="s">
        <v>829</v>
      </c>
      <c r="G211" t="s">
        <v>825</v>
      </c>
      <c r="H211" t="s">
        <v>785</v>
      </c>
      <c r="I211" t="s">
        <v>828</v>
      </c>
    </row>
    <row r="212" spans="1:9" x14ac:dyDescent="0.2">
      <c r="A212">
        <v>211</v>
      </c>
      <c r="B212" t="s">
        <v>258</v>
      </c>
      <c r="C212" t="s">
        <v>61</v>
      </c>
      <c r="D212" t="s">
        <v>182</v>
      </c>
      <c r="E212" t="s">
        <v>394</v>
      </c>
      <c r="F212" t="s">
        <v>829</v>
      </c>
      <c r="G212" t="s">
        <v>825</v>
      </c>
      <c r="H212" t="s">
        <v>785</v>
      </c>
      <c r="I212" t="s">
        <v>828</v>
      </c>
    </row>
    <row r="213" spans="1:9" x14ac:dyDescent="0.2">
      <c r="A213">
        <v>212</v>
      </c>
      <c r="B213" t="s">
        <v>259</v>
      </c>
      <c r="C213" t="s">
        <v>61</v>
      </c>
      <c r="D213" t="s">
        <v>182</v>
      </c>
      <c r="E213" t="s">
        <v>395</v>
      </c>
      <c r="F213" t="s">
        <v>829</v>
      </c>
      <c r="G213" t="s">
        <v>825</v>
      </c>
      <c r="H213" t="s">
        <v>785</v>
      </c>
      <c r="I213" t="s">
        <v>828</v>
      </c>
    </row>
    <row r="214" spans="1:9" x14ac:dyDescent="0.2">
      <c r="A214">
        <v>213</v>
      </c>
      <c r="B214" t="s">
        <v>250</v>
      </c>
      <c r="C214" t="s">
        <v>142</v>
      </c>
      <c r="D214" t="s">
        <v>182</v>
      </c>
      <c r="E214" t="s">
        <v>454</v>
      </c>
      <c r="F214" t="s">
        <v>829</v>
      </c>
      <c r="G214" t="s">
        <v>825</v>
      </c>
      <c r="H214" t="s">
        <v>793</v>
      </c>
      <c r="I214" t="s">
        <v>824</v>
      </c>
    </row>
    <row r="215" spans="1:9" x14ac:dyDescent="0.2">
      <c r="A215">
        <v>214</v>
      </c>
      <c r="B215" t="s">
        <v>251</v>
      </c>
      <c r="C215" t="s">
        <v>142</v>
      </c>
      <c r="D215" t="s">
        <v>182</v>
      </c>
      <c r="E215" t="s">
        <v>455</v>
      </c>
      <c r="F215" t="s">
        <v>829</v>
      </c>
      <c r="G215" t="s">
        <v>825</v>
      </c>
      <c r="H215" t="s">
        <v>793</v>
      </c>
      <c r="I215" t="s">
        <v>824</v>
      </c>
    </row>
    <row r="216" spans="1:9" x14ac:dyDescent="0.2">
      <c r="A216">
        <v>215</v>
      </c>
      <c r="B216" t="s">
        <v>252</v>
      </c>
      <c r="C216" t="s">
        <v>142</v>
      </c>
      <c r="D216" t="s">
        <v>182</v>
      </c>
      <c r="E216" t="s">
        <v>456</v>
      </c>
      <c r="F216" t="s">
        <v>829</v>
      </c>
      <c r="G216" t="s">
        <v>825</v>
      </c>
      <c r="H216" t="s">
        <v>793</v>
      </c>
      <c r="I216" t="s">
        <v>824</v>
      </c>
    </row>
    <row r="217" spans="1:9" x14ac:dyDescent="0.2">
      <c r="A217">
        <v>216</v>
      </c>
      <c r="B217" t="s">
        <v>253</v>
      </c>
      <c r="C217" t="s">
        <v>142</v>
      </c>
      <c r="D217" t="s">
        <v>182</v>
      </c>
      <c r="E217" t="s">
        <v>457</v>
      </c>
      <c r="F217" t="s">
        <v>829</v>
      </c>
      <c r="G217" t="s">
        <v>825</v>
      </c>
      <c r="H217" t="s">
        <v>793</v>
      </c>
      <c r="I217" t="s">
        <v>824</v>
      </c>
    </row>
    <row r="218" spans="1:9" x14ac:dyDescent="0.2">
      <c r="A218">
        <v>217</v>
      </c>
      <c r="B218" t="s">
        <v>254</v>
      </c>
      <c r="C218" t="s">
        <v>142</v>
      </c>
      <c r="D218" t="s">
        <v>182</v>
      </c>
      <c r="E218" t="s">
        <v>458</v>
      </c>
      <c r="F218" t="s">
        <v>829</v>
      </c>
      <c r="G218" t="s">
        <v>825</v>
      </c>
      <c r="H218" t="s">
        <v>793</v>
      </c>
      <c r="I218" t="s">
        <v>824</v>
      </c>
    </row>
    <row r="219" spans="1:9" x14ac:dyDescent="0.2">
      <c r="A219">
        <v>218</v>
      </c>
      <c r="B219" t="s">
        <v>255</v>
      </c>
      <c r="C219" t="s">
        <v>142</v>
      </c>
      <c r="D219" t="s">
        <v>182</v>
      </c>
      <c r="E219" t="s">
        <v>459</v>
      </c>
      <c r="F219" t="s">
        <v>829</v>
      </c>
      <c r="G219" t="s">
        <v>825</v>
      </c>
      <c r="H219" t="s">
        <v>793</v>
      </c>
      <c r="I219" t="s">
        <v>824</v>
      </c>
    </row>
    <row r="220" spans="1:9" x14ac:dyDescent="0.2">
      <c r="A220">
        <v>219</v>
      </c>
      <c r="B220" t="s">
        <v>256</v>
      </c>
      <c r="C220" t="s">
        <v>142</v>
      </c>
      <c r="D220" t="s">
        <v>182</v>
      </c>
      <c r="E220" t="s">
        <v>460</v>
      </c>
      <c r="F220" t="s">
        <v>829</v>
      </c>
      <c r="G220" t="s">
        <v>825</v>
      </c>
      <c r="H220" t="s">
        <v>793</v>
      </c>
      <c r="I220" t="s">
        <v>824</v>
      </c>
    </row>
    <row r="221" spans="1:9" x14ac:dyDescent="0.2">
      <c r="A221">
        <v>220</v>
      </c>
      <c r="B221" t="s">
        <v>257</v>
      </c>
      <c r="C221" t="s">
        <v>142</v>
      </c>
      <c r="D221" t="s">
        <v>182</v>
      </c>
      <c r="E221" t="s">
        <v>461</v>
      </c>
      <c r="F221" t="s">
        <v>829</v>
      </c>
      <c r="G221" t="s">
        <v>825</v>
      </c>
      <c r="H221" t="s">
        <v>793</v>
      </c>
      <c r="I221" t="s">
        <v>824</v>
      </c>
    </row>
    <row r="222" spans="1:9" x14ac:dyDescent="0.2">
      <c r="A222">
        <v>221</v>
      </c>
      <c r="B222" t="s">
        <v>258</v>
      </c>
      <c r="C222" t="s">
        <v>142</v>
      </c>
      <c r="D222" t="s">
        <v>182</v>
      </c>
      <c r="E222" t="s">
        <v>462</v>
      </c>
      <c r="F222" t="s">
        <v>829</v>
      </c>
      <c r="G222" t="s">
        <v>825</v>
      </c>
      <c r="H222" t="s">
        <v>793</v>
      </c>
      <c r="I222" t="s">
        <v>824</v>
      </c>
    </row>
    <row r="223" spans="1:9" x14ac:dyDescent="0.2">
      <c r="A223">
        <v>222</v>
      </c>
      <c r="B223" t="s">
        <v>259</v>
      </c>
      <c r="C223" t="s">
        <v>142</v>
      </c>
      <c r="D223" t="s">
        <v>182</v>
      </c>
      <c r="E223" t="s">
        <v>463</v>
      </c>
      <c r="F223" t="s">
        <v>829</v>
      </c>
      <c r="G223" t="s">
        <v>825</v>
      </c>
      <c r="H223" t="s">
        <v>793</v>
      </c>
      <c r="I223" t="s">
        <v>824</v>
      </c>
    </row>
    <row r="224" spans="1:9" x14ac:dyDescent="0.2">
      <c r="A224">
        <v>223</v>
      </c>
      <c r="B224" t="s">
        <v>250</v>
      </c>
      <c r="C224" t="s">
        <v>142</v>
      </c>
      <c r="D224" t="s">
        <v>182</v>
      </c>
      <c r="E224" t="s">
        <v>522</v>
      </c>
      <c r="F224" t="s">
        <v>829</v>
      </c>
      <c r="G224" t="s">
        <v>825</v>
      </c>
      <c r="H224" t="s">
        <v>793</v>
      </c>
      <c r="I224" t="s">
        <v>826</v>
      </c>
    </row>
    <row r="225" spans="1:9" x14ac:dyDescent="0.2">
      <c r="A225">
        <v>224</v>
      </c>
      <c r="B225" t="s">
        <v>251</v>
      </c>
      <c r="C225" t="s">
        <v>142</v>
      </c>
      <c r="D225" t="s">
        <v>182</v>
      </c>
      <c r="E225" t="s">
        <v>523</v>
      </c>
      <c r="F225" t="s">
        <v>829</v>
      </c>
      <c r="G225" t="s">
        <v>825</v>
      </c>
      <c r="H225" t="s">
        <v>793</v>
      </c>
      <c r="I225" t="s">
        <v>826</v>
      </c>
    </row>
    <row r="226" spans="1:9" x14ac:dyDescent="0.2">
      <c r="A226">
        <v>225</v>
      </c>
      <c r="B226" t="s">
        <v>252</v>
      </c>
      <c r="C226" t="s">
        <v>142</v>
      </c>
      <c r="D226" t="s">
        <v>182</v>
      </c>
      <c r="E226" t="s">
        <v>524</v>
      </c>
      <c r="F226" t="s">
        <v>829</v>
      </c>
      <c r="G226" t="s">
        <v>825</v>
      </c>
      <c r="H226" t="s">
        <v>793</v>
      </c>
      <c r="I226" t="s">
        <v>826</v>
      </c>
    </row>
    <row r="227" spans="1:9" x14ac:dyDescent="0.2">
      <c r="A227">
        <v>226</v>
      </c>
      <c r="B227" t="s">
        <v>253</v>
      </c>
      <c r="C227" t="s">
        <v>142</v>
      </c>
      <c r="D227" t="s">
        <v>182</v>
      </c>
      <c r="E227" t="s">
        <v>525</v>
      </c>
      <c r="F227" t="s">
        <v>829</v>
      </c>
      <c r="G227" t="s">
        <v>825</v>
      </c>
      <c r="H227" t="s">
        <v>793</v>
      </c>
      <c r="I227" t="s">
        <v>826</v>
      </c>
    </row>
    <row r="228" spans="1:9" x14ac:dyDescent="0.2">
      <c r="A228">
        <v>227</v>
      </c>
      <c r="B228" t="s">
        <v>254</v>
      </c>
      <c r="C228" t="s">
        <v>142</v>
      </c>
      <c r="D228" t="s">
        <v>182</v>
      </c>
      <c r="E228" t="s">
        <v>526</v>
      </c>
      <c r="F228" t="s">
        <v>829</v>
      </c>
      <c r="G228" t="s">
        <v>825</v>
      </c>
      <c r="H228" t="s">
        <v>793</v>
      </c>
      <c r="I228" t="s">
        <v>826</v>
      </c>
    </row>
    <row r="229" spans="1:9" x14ac:dyDescent="0.2">
      <c r="A229">
        <v>228</v>
      </c>
      <c r="B229" t="s">
        <v>255</v>
      </c>
      <c r="C229" t="s">
        <v>142</v>
      </c>
      <c r="D229" t="s">
        <v>182</v>
      </c>
      <c r="E229" t="s">
        <v>527</v>
      </c>
      <c r="F229" t="s">
        <v>829</v>
      </c>
      <c r="G229" t="s">
        <v>825</v>
      </c>
      <c r="H229" t="s">
        <v>793</v>
      </c>
      <c r="I229" t="s">
        <v>826</v>
      </c>
    </row>
    <row r="230" spans="1:9" x14ac:dyDescent="0.2">
      <c r="A230">
        <v>229</v>
      </c>
      <c r="B230" t="s">
        <v>256</v>
      </c>
      <c r="C230" t="s">
        <v>142</v>
      </c>
      <c r="D230" t="s">
        <v>182</v>
      </c>
      <c r="E230" t="s">
        <v>528</v>
      </c>
      <c r="F230" t="s">
        <v>829</v>
      </c>
      <c r="G230" t="s">
        <v>825</v>
      </c>
      <c r="H230" t="s">
        <v>793</v>
      </c>
      <c r="I230" t="s">
        <v>826</v>
      </c>
    </row>
    <row r="231" spans="1:9" x14ac:dyDescent="0.2">
      <c r="A231">
        <v>230</v>
      </c>
      <c r="B231" t="s">
        <v>257</v>
      </c>
      <c r="C231" t="s">
        <v>142</v>
      </c>
      <c r="D231" t="s">
        <v>182</v>
      </c>
      <c r="E231" t="s">
        <v>529</v>
      </c>
      <c r="F231" t="s">
        <v>829</v>
      </c>
      <c r="G231" t="s">
        <v>825</v>
      </c>
      <c r="H231" t="s">
        <v>793</v>
      </c>
      <c r="I231" t="s">
        <v>826</v>
      </c>
    </row>
    <row r="232" spans="1:9" x14ac:dyDescent="0.2">
      <c r="A232">
        <v>231</v>
      </c>
      <c r="B232" t="s">
        <v>258</v>
      </c>
      <c r="C232" t="s">
        <v>142</v>
      </c>
      <c r="D232" t="s">
        <v>182</v>
      </c>
      <c r="E232" t="s">
        <v>530</v>
      </c>
      <c r="F232" t="s">
        <v>829</v>
      </c>
      <c r="G232" t="s">
        <v>825</v>
      </c>
      <c r="H232" t="s">
        <v>793</v>
      </c>
      <c r="I232" t="s">
        <v>826</v>
      </c>
    </row>
    <row r="233" spans="1:9" x14ac:dyDescent="0.2">
      <c r="A233">
        <v>232</v>
      </c>
      <c r="B233" t="s">
        <v>259</v>
      </c>
      <c r="C233" t="s">
        <v>142</v>
      </c>
      <c r="D233" t="s">
        <v>182</v>
      </c>
      <c r="E233" t="s">
        <v>531</v>
      </c>
      <c r="F233" t="s">
        <v>829</v>
      </c>
      <c r="G233" t="s">
        <v>825</v>
      </c>
      <c r="H233" t="s">
        <v>793</v>
      </c>
      <c r="I233" t="s">
        <v>826</v>
      </c>
    </row>
    <row r="234" spans="1:9" x14ac:dyDescent="0.2">
      <c r="A234">
        <v>233</v>
      </c>
      <c r="B234" t="s">
        <v>250</v>
      </c>
      <c r="C234" t="s">
        <v>142</v>
      </c>
      <c r="D234" t="s">
        <v>182</v>
      </c>
      <c r="E234" t="s">
        <v>590</v>
      </c>
      <c r="F234" t="s">
        <v>829</v>
      </c>
      <c r="G234" t="s">
        <v>825</v>
      </c>
      <c r="H234" t="s">
        <v>793</v>
      </c>
      <c r="I234" t="s">
        <v>828</v>
      </c>
    </row>
    <row r="235" spans="1:9" x14ac:dyDescent="0.2">
      <c r="A235">
        <v>234</v>
      </c>
      <c r="B235" t="s">
        <v>251</v>
      </c>
      <c r="C235" t="s">
        <v>142</v>
      </c>
      <c r="D235" t="s">
        <v>182</v>
      </c>
      <c r="E235" t="s">
        <v>591</v>
      </c>
      <c r="F235" t="s">
        <v>829</v>
      </c>
      <c r="G235" t="s">
        <v>825</v>
      </c>
      <c r="H235" t="s">
        <v>793</v>
      </c>
      <c r="I235" t="s">
        <v>828</v>
      </c>
    </row>
    <row r="236" spans="1:9" x14ac:dyDescent="0.2">
      <c r="A236">
        <v>235</v>
      </c>
      <c r="B236" t="s">
        <v>252</v>
      </c>
      <c r="C236" t="s">
        <v>142</v>
      </c>
      <c r="D236" t="s">
        <v>182</v>
      </c>
      <c r="E236" t="s">
        <v>592</v>
      </c>
      <c r="F236" t="s">
        <v>829</v>
      </c>
      <c r="G236" t="s">
        <v>825</v>
      </c>
      <c r="H236" t="s">
        <v>793</v>
      </c>
      <c r="I236" t="s">
        <v>828</v>
      </c>
    </row>
    <row r="237" spans="1:9" x14ac:dyDescent="0.2">
      <c r="A237">
        <v>236</v>
      </c>
      <c r="B237" t="s">
        <v>253</v>
      </c>
      <c r="C237" t="s">
        <v>142</v>
      </c>
      <c r="D237" t="s">
        <v>182</v>
      </c>
      <c r="E237" t="s">
        <v>593</v>
      </c>
      <c r="F237" t="s">
        <v>829</v>
      </c>
      <c r="G237" t="s">
        <v>825</v>
      </c>
      <c r="H237" t="s">
        <v>793</v>
      </c>
      <c r="I237" t="s">
        <v>828</v>
      </c>
    </row>
    <row r="238" spans="1:9" x14ac:dyDescent="0.2">
      <c r="A238">
        <v>237</v>
      </c>
      <c r="B238" t="s">
        <v>254</v>
      </c>
      <c r="C238" t="s">
        <v>142</v>
      </c>
      <c r="D238" t="s">
        <v>182</v>
      </c>
      <c r="E238" t="s">
        <v>594</v>
      </c>
      <c r="F238" t="s">
        <v>829</v>
      </c>
      <c r="G238" t="s">
        <v>825</v>
      </c>
      <c r="H238" t="s">
        <v>793</v>
      </c>
      <c r="I238" t="s">
        <v>828</v>
      </c>
    </row>
    <row r="239" spans="1:9" x14ac:dyDescent="0.2">
      <c r="A239">
        <v>238</v>
      </c>
      <c r="B239" t="s">
        <v>255</v>
      </c>
      <c r="C239" t="s">
        <v>142</v>
      </c>
      <c r="D239" t="s">
        <v>182</v>
      </c>
      <c r="E239" t="s">
        <v>595</v>
      </c>
      <c r="F239" t="s">
        <v>829</v>
      </c>
      <c r="G239" t="s">
        <v>825</v>
      </c>
      <c r="H239" t="s">
        <v>793</v>
      </c>
      <c r="I239" t="s">
        <v>828</v>
      </c>
    </row>
    <row r="240" spans="1:9" x14ac:dyDescent="0.2">
      <c r="A240">
        <v>239</v>
      </c>
      <c r="B240" t="s">
        <v>256</v>
      </c>
      <c r="C240" t="s">
        <v>142</v>
      </c>
      <c r="D240" t="s">
        <v>182</v>
      </c>
      <c r="E240" t="s">
        <v>596</v>
      </c>
      <c r="F240" t="s">
        <v>829</v>
      </c>
      <c r="G240" t="s">
        <v>825</v>
      </c>
      <c r="H240" t="s">
        <v>793</v>
      </c>
      <c r="I240" t="s">
        <v>828</v>
      </c>
    </row>
    <row r="241" spans="1:9" x14ac:dyDescent="0.2">
      <c r="A241">
        <v>240</v>
      </c>
      <c r="B241" t="s">
        <v>257</v>
      </c>
      <c r="C241" t="s">
        <v>142</v>
      </c>
      <c r="D241" t="s">
        <v>182</v>
      </c>
      <c r="E241" t="s">
        <v>597</v>
      </c>
      <c r="F241" t="s">
        <v>829</v>
      </c>
      <c r="G241" t="s">
        <v>825</v>
      </c>
      <c r="H241" t="s">
        <v>793</v>
      </c>
      <c r="I241" t="s">
        <v>828</v>
      </c>
    </row>
    <row r="242" spans="1:9" x14ac:dyDescent="0.2">
      <c r="A242">
        <v>241</v>
      </c>
      <c r="B242" t="s">
        <v>258</v>
      </c>
      <c r="C242" t="s">
        <v>142</v>
      </c>
      <c r="D242" t="s">
        <v>182</v>
      </c>
      <c r="E242" t="s">
        <v>598</v>
      </c>
      <c r="F242" t="s">
        <v>829</v>
      </c>
      <c r="G242" t="s">
        <v>825</v>
      </c>
      <c r="H242" t="s">
        <v>793</v>
      </c>
      <c r="I242" t="s">
        <v>828</v>
      </c>
    </row>
    <row r="243" spans="1:9" x14ac:dyDescent="0.2">
      <c r="A243">
        <v>242</v>
      </c>
      <c r="B243" t="s">
        <v>259</v>
      </c>
      <c r="C243" t="s">
        <v>142</v>
      </c>
      <c r="D243" t="s">
        <v>182</v>
      </c>
      <c r="E243" t="s">
        <v>599</v>
      </c>
      <c r="F243" t="s">
        <v>829</v>
      </c>
      <c r="G243" t="s">
        <v>825</v>
      </c>
      <c r="H243" t="s">
        <v>793</v>
      </c>
      <c r="I243" t="s">
        <v>828</v>
      </c>
    </row>
    <row r="244" spans="1:9" x14ac:dyDescent="0.2">
      <c r="A244">
        <v>243</v>
      </c>
      <c r="B244" t="s">
        <v>690</v>
      </c>
      <c r="C244" t="s">
        <v>61</v>
      </c>
      <c r="D244" t="s">
        <v>182</v>
      </c>
      <c r="E244" t="s">
        <v>658</v>
      </c>
      <c r="F244" t="s">
        <v>1007</v>
      </c>
      <c r="H244" t="s">
        <v>785</v>
      </c>
      <c r="I244" t="s">
        <v>830</v>
      </c>
    </row>
    <row r="245" spans="1:9" x14ac:dyDescent="0.2">
      <c r="A245">
        <v>244</v>
      </c>
      <c r="B245" t="s">
        <v>691</v>
      </c>
      <c r="C245" t="s">
        <v>61</v>
      </c>
      <c r="D245" t="s">
        <v>182</v>
      </c>
      <c r="E245" t="s">
        <v>659</v>
      </c>
      <c r="F245" t="s">
        <v>1007</v>
      </c>
      <c r="H245" t="s">
        <v>785</v>
      </c>
      <c r="I245" t="s">
        <v>830</v>
      </c>
    </row>
    <row r="246" spans="1:9" x14ac:dyDescent="0.2">
      <c r="A246">
        <v>245</v>
      </c>
      <c r="B246" t="s">
        <v>692</v>
      </c>
      <c r="C246" t="s">
        <v>61</v>
      </c>
      <c r="D246" t="s">
        <v>182</v>
      </c>
      <c r="E246" t="s">
        <v>660</v>
      </c>
      <c r="F246" t="s">
        <v>1007</v>
      </c>
      <c r="H246" t="s">
        <v>785</v>
      </c>
      <c r="I246" t="s">
        <v>830</v>
      </c>
    </row>
    <row r="247" spans="1:9" x14ac:dyDescent="0.2">
      <c r="A247">
        <v>246</v>
      </c>
      <c r="B247" t="s">
        <v>693</v>
      </c>
      <c r="C247" t="s">
        <v>61</v>
      </c>
      <c r="D247" t="s">
        <v>182</v>
      </c>
      <c r="E247" t="s">
        <v>661</v>
      </c>
      <c r="F247" t="s">
        <v>1007</v>
      </c>
      <c r="H247" t="s">
        <v>785</v>
      </c>
      <c r="I247" t="s">
        <v>830</v>
      </c>
    </row>
    <row r="248" spans="1:9" x14ac:dyDescent="0.2">
      <c r="A248">
        <v>247</v>
      </c>
      <c r="B248" t="s">
        <v>694</v>
      </c>
      <c r="C248" t="s">
        <v>61</v>
      </c>
      <c r="D248" t="s">
        <v>182</v>
      </c>
      <c r="E248" t="s">
        <v>662</v>
      </c>
      <c r="F248" t="s">
        <v>1007</v>
      </c>
      <c r="H248" t="s">
        <v>785</v>
      </c>
      <c r="I248" t="s">
        <v>830</v>
      </c>
    </row>
    <row r="249" spans="1:9" x14ac:dyDescent="0.2">
      <c r="A249">
        <v>248</v>
      </c>
      <c r="B249" t="s">
        <v>695</v>
      </c>
      <c r="C249" t="s">
        <v>61</v>
      </c>
      <c r="D249" t="s">
        <v>182</v>
      </c>
      <c r="E249" t="s">
        <v>663</v>
      </c>
      <c r="F249" t="s">
        <v>1007</v>
      </c>
      <c r="H249" t="s">
        <v>785</v>
      </c>
      <c r="I249" t="s">
        <v>830</v>
      </c>
    </row>
    <row r="250" spans="1:9" x14ac:dyDescent="0.2">
      <c r="A250">
        <v>249</v>
      </c>
      <c r="B250" t="s">
        <v>696</v>
      </c>
      <c r="C250" t="s">
        <v>61</v>
      </c>
      <c r="D250" t="s">
        <v>182</v>
      </c>
      <c r="E250" t="s">
        <v>664</v>
      </c>
      <c r="F250" t="s">
        <v>1007</v>
      </c>
      <c r="H250" t="s">
        <v>785</v>
      </c>
      <c r="I250" t="s">
        <v>830</v>
      </c>
    </row>
    <row r="251" spans="1:9" x14ac:dyDescent="0.2">
      <c r="A251">
        <v>250</v>
      </c>
      <c r="B251" t="s">
        <v>697</v>
      </c>
      <c r="C251" t="s">
        <v>61</v>
      </c>
      <c r="D251" t="s">
        <v>182</v>
      </c>
      <c r="E251" t="s">
        <v>665</v>
      </c>
      <c r="F251" t="s">
        <v>1007</v>
      </c>
      <c r="H251" t="s">
        <v>785</v>
      </c>
      <c r="I251" t="s">
        <v>830</v>
      </c>
    </row>
    <row r="252" spans="1:9" x14ac:dyDescent="0.2">
      <c r="A252">
        <v>251</v>
      </c>
      <c r="B252" t="s">
        <v>698</v>
      </c>
      <c r="C252" t="s">
        <v>61</v>
      </c>
      <c r="D252" t="s">
        <v>182</v>
      </c>
      <c r="E252" t="s">
        <v>666</v>
      </c>
      <c r="F252" t="s">
        <v>1007</v>
      </c>
      <c r="H252" t="s">
        <v>785</v>
      </c>
      <c r="I252" t="s">
        <v>830</v>
      </c>
    </row>
    <row r="253" spans="1:9" x14ac:dyDescent="0.2">
      <c r="A253">
        <v>252</v>
      </c>
      <c r="B253" t="s">
        <v>699</v>
      </c>
      <c r="C253" t="s">
        <v>61</v>
      </c>
      <c r="D253" t="s">
        <v>182</v>
      </c>
      <c r="E253" t="s">
        <v>667</v>
      </c>
      <c r="F253" t="s">
        <v>1007</v>
      </c>
      <c r="H253" t="s">
        <v>785</v>
      </c>
      <c r="I253" t="s">
        <v>830</v>
      </c>
    </row>
    <row r="254" spans="1:9" x14ac:dyDescent="0.2">
      <c r="A254">
        <v>253</v>
      </c>
      <c r="B254" t="s">
        <v>700</v>
      </c>
      <c r="C254" t="s">
        <v>61</v>
      </c>
      <c r="D254" t="s">
        <v>182</v>
      </c>
      <c r="E254" t="s">
        <v>668</v>
      </c>
      <c r="F254" t="s">
        <v>1007</v>
      </c>
      <c r="H254" t="s">
        <v>785</v>
      </c>
      <c r="I254" t="s">
        <v>830</v>
      </c>
    </row>
    <row r="255" spans="1:9" x14ac:dyDescent="0.2">
      <c r="A255">
        <v>254</v>
      </c>
      <c r="B255" t="s">
        <v>701</v>
      </c>
      <c r="C255" t="s">
        <v>61</v>
      </c>
      <c r="D255" t="s">
        <v>182</v>
      </c>
      <c r="E255" t="s">
        <v>669</v>
      </c>
      <c r="F255" t="s">
        <v>1007</v>
      </c>
      <c r="H255" t="s">
        <v>785</v>
      </c>
      <c r="I255" t="s">
        <v>830</v>
      </c>
    </row>
    <row r="256" spans="1:9" x14ac:dyDescent="0.2">
      <c r="A256">
        <v>255</v>
      </c>
      <c r="B256" t="s">
        <v>702</v>
      </c>
      <c r="C256" t="s">
        <v>61</v>
      </c>
      <c r="D256" t="s">
        <v>182</v>
      </c>
      <c r="E256" t="s">
        <v>670</v>
      </c>
      <c r="F256" t="s">
        <v>1007</v>
      </c>
      <c r="H256" t="s">
        <v>785</v>
      </c>
      <c r="I256" t="s">
        <v>830</v>
      </c>
    </row>
    <row r="257" spans="1:9" x14ac:dyDescent="0.2">
      <c r="A257">
        <v>256</v>
      </c>
      <c r="B257" t="s">
        <v>703</v>
      </c>
      <c r="C257" t="s">
        <v>61</v>
      </c>
      <c r="D257" t="s">
        <v>182</v>
      </c>
      <c r="E257" t="s">
        <v>671</v>
      </c>
      <c r="F257" t="s">
        <v>1007</v>
      </c>
      <c r="H257" t="s">
        <v>785</v>
      </c>
      <c r="I257" t="s">
        <v>830</v>
      </c>
    </row>
    <row r="258" spans="1:9" x14ac:dyDescent="0.2">
      <c r="A258">
        <v>257</v>
      </c>
      <c r="B258" t="s">
        <v>704</v>
      </c>
      <c r="C258" t="s">
        <v>61</v>
      </c>
      <c r="D258" t="s">
        <v>182</v>
      </c>
      <c r="E258" t="s">
        <v>672</v>
      </c>
      <c r="F258" t="s">
        <v>1007</v>
      </c>
      <c r="H258" t="s">
        <v>785</v>
      </c>
      <c r="I258" t="s">
        <v>830</v>
      </c>
    </row>
    <row r="259" spans="1:9" x14ac:dyDescent="0.2">
      <c r="A259">
        <v>258</v>
      </c>
      <c r="B259" t="s">
        <v>705</v>
      </c>
      <c r="C259" t="s">
        <v>61</v>
      </c>
      <c r="D259" t="s">
        <v>182</v>
      </c>
      <c r="E259" t="s">
        <v>673</v>
      </c>
      <c r="F259" t="s">
        <v>1007</v>
      </c>
      <c r="H259" t="s">
        <v>785</v>
      </c>
      <c r="I259" t="s">
        <v>830</v>
      </c>
    </row>
    <row r="260" spans="1:9" x14ac:dyDescent="0.2">
      <c r="A260">
        <v>259</v>
      </c>
      <c r="B260" t="s">
        <v>706</v>
      </c>
      <c r="C260" t="s">
        <v>61</v>
      </c>
      <c r="D260" t="s">
        <v>182</v>
      </c>
      <c r="E260" t="s">
        <v>674</v>
      </c>
      <c r="F260" t="s">
        <v>1007</v>
      </c>
      <c r="H260" t="s">
        <v>785</v>
      </c>
      <c r="I260" t="s">
        <v>830</v>
      </c>
    </row>
    <row r="261" spans="1:9" x14ac:dyDescent="0.2">
      <c r="A261">
        <v>260</v>
      </c>
      <c r="B261" t="s">
        <v>707</v>
      </c>
      <c r="C261" t="s">
        <v>61</v>
      </c>
      <c r="D261" t="s">
        <v>182</v>
      </c>
      <c r="E261" t="s">
        <v>675</v>
      </c>
      <c r="F261" t="s">
        <v>1007</v>
      </c>
      <c r="H261" t="s">
        <v>785</v>
      </c>
      <c r="I261" t="s">
        <v>830</v>
      </c>
    </row>
    <row r="262" spans="1:9" x14ac:dyDescent="0.2">
      <c r="A262">
        <v>261</v>
      </c>
      <c r="B262" t="s">
        <v>708</v>
      </c>
      <c r="C262" t="s">
        <v>61</v>
      </c>
      <c r="D262" t="s">
        <v>182</v>
      </c>
      <c r="E262" t="s">
        <v>676</v>
      </c>
      <c r="F262" t="s">
        <v>1007</v>
      </c>
      <c r="H262" t="s">
        <v>785</v>
      </c>
      <c r="I262" t="s">
        <v>830</v>
      </c>
    </row>
    <row r="263" spans="1:9" x14ac:dyDescent="0.2">
      <c r="A263">
        <v>262</v>
      </c>
      <c r="B263" t="s">
        <v>711</v>
      </c>
      <c r="C263" t="s">
        <v>61</v>
      </c>
      <c r="D263" t="s">
        <v>182</v>
      </c>
      <c r="E263" t="s">
        <v>679</v>
      </c>
      <c r="F263" t="s">
        <v>1007</v>
      </c>
      <c r="H263" t="s">
        <v>785</v>
      </c>
      <c r="I263" t="s">
        <v>831</v>
      </c>
    </row>
    <row r="264" spans="1:9" x14ac:dyDescent="0.2">
      <c r="A264">
        <v>263</v>
      </c>
      <c r="B264" t="s">
        <v>712</v>
      </c>
      <c r="C264" t="s">
        <v>61</v>
      </c>
      <c r="D264" t="s">
        <v>182</v>
      </c>
      <c r="E264" t="s">
        <v>680</v>
      </c>
      <c r="F264" t="s">
        <v>1007</v>
      </c>
      <c r="H264" t="s">
        <v>785</v>
      </c>
      <c r="I264" t="s">
        <v>831</v>
      </c>
    </row>
    <row r="265" spans="1:9" x14ac:dyDescent="0.2">
      <c r="A265">
        <v>264</v>
      </c>
      <c r="B265" t="s">
        <v>713</v>
      </c>
      <c r="C265" t="s">
        <v>61</v>
      </c>
      <c r="D265" t="s">
        <v>182</v>
      </c>
      <c r="E265" t="s">
        <v>681</v>
      </c>
      <c r="F265" t="s">
        <v>1007</v>
      </c>
      <c r="H265" t="s">
        <v>785</v>
      </c>
      <c r="I265" t="s">
        <v>831</v>
      </c>
    </row>
    <row r="266" spans="1:9" x14ac:dyDescent="0.2">
      <c r="A266">
        <v>265</v>
      </c>
      <c r="B266" t="s">
        <v>716</v>
      </c>
      <c r="C266" t="s">
        <v>61</v>
      </c>
      <c r="D266" t="s">
        <v>182</v>
      </c>
      <c r="E266" t="s">
        <v>684</v>
      </c>
      <c r="F266" t="s">
        <v>1007</v>
      </c>
      <c r="H266" t="s">
        <v>785</v>
      </c>
      <c r="I266" t="s">
        <v>830</v>
      </c>
    </row>
    <row r="267" spans="1:9" x14ac:dyDescent="0.2">
      <c r="A267">
        <v>266</v>
      </c>
      <c r="B267" t="s">
        <v>717</v>
      </c>
      <c r="C267" t="s">
        <v>61</v>
      </c>
      <c r="D267" t="s">
        <v>182</v>
      </c>
      <c r="E267" t="s">
        <v>685</v>
      </c>
      <c r="F267" t="s">
        <v>1007</v>
      </c>
      <c r="H267" t="s">
        <v>785</v>
      </c>
      <c r="I267" t="s">
        <v>831</v>
      </c>
    </row>
    <row r="268" spans="1:9" x14ac:dyDescent="0.2">
      <c r="A268">
        <v>267</v>
      </c>
      <c r="B268" t="s">
        <v>719</v>
      </c>
      <c r="C268" t="s">
        <v>61</v>
      </c>
      <c r="D268" t="s">
        <v>182</v>
      </c>
      <c r="E268" t="s">
        <v>687</v>
      </c>
      <c r="F268" t="s">
        <v>1007</v>
      </c>
      <c r="H268" t="s">
        <v>785</v>
      </c>
      <c r="I268" t="s">
        <v>831</v>
      </c>
    </row>
    <row r="269" spans="1:9" x14ac:dyDescent="0.2">
      <c r="A269">
        <v>268</v>
      </c>
      <c r="B269" t="s">
        <v>720</v>
      </c>
      <c r="C269" t="s">
        <v>61</v>
      </c>
      <c r="D269" t="s">
        <v>182</v>
      </c>
      <c r="E269" t="s">
        <v>688</v>
      </c>
      <c r="F269" t="s">
        <v>1007</v>
      </c>
      <c r="H269" t="s">
        <v>785</v>
      </c>
      <c r="I269" t="s">
        <v>788</v>
      </c>
    </row>
    <row r="270" spans="1:9" x14ac:dyDescent="0.2">
      <c r="A270">
        <v>269</v>
      </c>
      <c r="B270" t="s">
        <v>721</v>
      </c>
      <c r="C270" t="s">
        <v>61</v>
      </c>
      <c r="D270" t="s">
        <v>182</v>
      </c>
      <c r="E270" t="s">
        <v>689</v>
      </c>
      <c r="F270" t="s">
        <v>1007</v>
      </c>
      <c r="H270" t="s">
        <v>785</v>
      </c>
      <c r="I270" t="s">
        <v>788</v>
      </c>
    </row>
    <row r="271" spans="1:9" x14ac:dyDescent="0.2">
      <c r="A271">
        <v>270</v>
      </c>
      <c r="B271" t="s">
        <v>690</v>
      </c>
      <c r="C271" t="s">
        <v>142</v>
      </c>
      <c r="D271" t="s">
        <v>182</v>
      </c>
      <c r="E271" t="s">
        <v>722</v>
      </c>
      <c r="F271" t="s">
        <v>1007</v>
      </c>
      <c r="H271" t="s">
        <v>793</v>
      </c>
      <c r="I271" t="s">
        <v>830</v>
      </c>
    </row>
    <row r="272" spans="1:9" x14ac:dyDescent="0.2">
      <c r="A272">
        <v>271</v>
      </c>
      <c r="B272" t="s">
        <v>691</v>
      </c>
      <c r="C272" t="s">
        <v>142</v>
      </c>
      <c r="D272" t="s">
        <v>182</v>
      </c>
      <c r="E272" t="s">
        <v>723</v>
      </c>
      <c r="F272" t="s">
        <v>1007</v>
      </c>
      <c r="H272" t="s">
        <v>793</v>
      </c>
      <c r="I272" t="s">
        <v>830</v>
      </c>
    </row>
    <row r="273" spans="1:9" x14ac:dyDescent="0.2">
      <c r="A273">
        <v>272</v>
      </c>
      <c r="B273" t="s">
        <v>692</v>
      </c>
      <c r="C273" t="s">
        <v>142</v>
      </c>
      <c r="D273" t="s">
        <v>182</v>
      </c>
      <c r="E273" t="s">
        <v>724</v>
      </c>
      <c r="F273" t="s">
        <v>1007</v>
      </c>
      <c r="H273" t="s">
        <v>793</v>
      </c>
      <c r="I273" t="s">
        <v>830</v>
      </c>
    </row>
    <row r="274" spans="1:9" x14ac:dyDescent="0.2">
      <c r="A274">
        <v>273</v>
      </c>
      <c r="B274" t="s">
        <v>693</v>
      </c>
      <c r="C274" t="s">
        <v>142</v>
      </c>
      <c r="D274" t="s">
        <v>182</v>
      </c>
      <c r="E274" t="s">
        <v>725</v>
      </c>
      <c r="F274" t="s">
        <v>1007</v>
      </c>
      <c r="H274" t="s">
        <v>793</v>
      </c>
      <c r="I274" t="s">
        <v>830</v>
      </c>
    </row>
    <row r="275" spans="1:9" x14ac:dyDescent="0.2">
      <c r="A275">
        <v>274</v>
      </c>
      <c r="B275" t="s">
        <v>694</v>
      </c>
      <c r="C275" t="s">
        <v>142</v>
      </c>
      <c r="D275" t="s">
        <v>182</v>
      </c>
      <c r="E275" t="s">
        <v>726</v>
      </c>
      <c r="F275" t="s">
        <v>1007</v>
      </c>
      <c r="H275" t="s">
        <v>793</v>
      </c>
      <c r="I275" t="s">
        <v>830</v>
      </c>
    </row>
    <row r="276" spans="1:9" x14ac:dyDescent="0.2">
      <c r="A276">
        <v>275</v>
      </c>
      <c r="B276" t="s">
        <v>695</v>
      </c>
      <c r="C276" t="s">
        <v>142</v>
      </c>
      <c r="D276" t="s">
        <v>182</v>
      </c>
      <c r="E276" t="s">
        <v>727</v>
      </c>
      <c r="F276" t="s">
        <v>1007</v>
      </c>
      <c r="H276" t="s">
        <v>793</v>
      </c>
      <c r="I276" t="s">
        <v>830</v>
      </c>
    </row>
    <row r="277" spans="1:9" x14ac:dyDescent="0.2">
      <c r="A277">
        <v>276</v>
      </c>
      <c r="B277" t="s">
        <v>696</v>
      </c>
      <c r="C277" t="s">
        <v>142</v>
      </c>
      <c r="D277" t="s">
        <v>182</v>
      </c>
      <c r="E277" t="s">
        <v>728</v>
      </c>
      <c r="F277" t="s">
        <v>1007</v>
      </c>
      <c r="H277" t="s">
        <v>793</v>
      </c>
      <c r="I277" t="s">
        <v>830</v>
      </c>
    </row>
    <row r="278" spans="1:9" x14ac:dyDescent="0.2">
      <c r="A278">
        <v>277</v>
      </c>
      <c r="B278" t="s">
        <v>697</v>
      </c>
      <c r="C278" t="s">
        <v>142</v>
      </c>
      <c r="D278" t="s">
        <v>182</v>
      </c>
      <c r="E278" t="s">
        <v>729</v>
      </c>
      <c r="F278" t="s">
        <v>1007</v>
      </c>
      <c r="H278" t="s">
        <v>793</v>
      </c>
      <c r="I278" t="s">
        <v>830</v>
      </c>
    </row>
    <row r="279" spans="1:9" x14ac:dyDescent="0.2">
      <c r="A279">
        <v>278</v>
      </c>
      <c r="B279" t="s">
        <v>698</v>
      </c>
      <c r="C279" t="s">
        <v>142</v>
      </c>
      <c r="D279" t="s">
        <v>182</v>
      </c>
      <c r="E279" t="s">
        <v>730</v>
      </c>
      <c r="F279" t="s">
        <v>1007</v>
      </c>
      <c r="H279" t="s">
        <v>793</v>
      </c>
      <c r="I279" t="s">
        <v>830</v>
      </c>
    </row>
    <row r="280" spans="1:9" x14ac:dyDescent="0.2">
      <c r="A280">
        <v>279</v>
      </c>
      <c r="B280" t="s">
        <v>699</v>
      </c>
      <c r="C280" t="s">
        <v>142</v>
      </c>
      <c r="D280" t="s">
        <v>182</v>
      </c>
      <c r="E280" t="s">
        <v>731</v>
      </c>
      <c r="F280" t="s">
        <v>1007</v>
      </c>
      <c r="H280" t="s">
        <v>793</v>
      </c>
      <c r="I280" t="s">
        <v>830</v>
      </c>
    </row>
    <row r="281" spans="1:9" x14ac:dyDescent="0.2">
      <c r="A281">
        <v>280</v>
      </c>
      <c r="B281" t="s">
        <v>700</v>
      </c>
      <c r="C281" t="s">
        <v>142</v>
      </c>
      <c r="D281" t="s">
        <v>182</v>
      </c>
      <c r="E281" t="s">
        <v>732</v>
      </c>
      <c r="F281" t="s">
        <v>1007</v>
      </c>
      <c r="H281" t="s">
        <v>793</v>
      </c>
      <c r="I281" t="s">
        <v>830</v>
      </c>
    </row>
    <row r="282" spans="1:9" x14ac:dyDescent="0.2">
      <c r="A282">
        <v>281</v>
      </c>
      <c r="B282" t="s">
        <v>701</v>
      </c>
      <c r="C282" t="s">
        <v>142</v>
      </c>
      <c r="D282" t="s">
        <v>182</v>
      </c>
      <c r="E282" t="s">
        <v>733</v>
      </c>
      <c r="F282" t="s">
        <v>1007</v>
      </c>
      <c r="H282" t="s">
        <v>793</v>
      </c>
      <c r="I282" t="s">
        <v>830</v>
      </c>
    </row>
    <row r="283" spans="1:9" x14ac:dyDescent="0.2">
      <c r="A283">
        <v>282</v>
      </c>
      <c r="B283" t="s">
        <v>702</v>
      </c>
      <c r="C283" t="s">
        <v>142</v>
      </c>
      <c r="D283" t="s">
        <v>182</v>
      </c>
      <c r="E283" t="s">
        <v>734</v>
      </c>
      <c r="F283" t="s">
        <v>1007</v>
      </c>
      <c r="H283" t="s">
        <v>793</v>
      </c>
      <c r="I283" t="s">
        <v>830</v>
      </c>
    </row>
    <row r="284" spans="1:9" x14ac:dyDescent="0.2">
      <c r="A284">
        <v>283</v>
      </c>
      <c r="B284" t="s">
        <v>703</v>
      </c>
      <c r="C284" t="s">
        <v>142</v>
      </c>
      <c r="D284" t="s">
        <v>182</v>
      </c>
      <c r="E284" t="s">
        <v>735</v>
      </c>
      <c r="F284" t="s">
        <v>1007</v>
      </c>
      <c r="H284" t="s">
        <v>793</v>
      </c>
      <c r="I284" t="s">
        <v>830</v>
      </c>
    </row>
    <row r="285" spans="1:9" x14ac:dyDescent="0.2">
      <c r="A285">
        <v>284</v>
      </c>
      <c r="B285" t="s">
        <v>704</v>
      </c>
      <c r="C285" t="s">
        <v>142</v>
      </c>
      <c r="D285" t="s">
        <v>182</v>
      </c>
      <c r="E285" t="s">
        <v>736</v>
      </c>
      <c r="F285" t="s">
        <v>1007</v>
      </c>
      <c r="H285" t="s">
        <v>793</v>
      </c>
      <c r="I285" t="s">
        <v>830</v>
      </c>
    </row>
    <row r="286" spans="1:9" x14ac:dyDescent="0.2">
      <c r="A286">
        <v>285</v>
      </c>
      <c r="B286" t="s">
        <v>705</v>
      </c>
      <c r="C286" t="s">
        <v>142</v>
      </c>
      <c r="D286" t="s">
        <v>182</v>
      </c>
      <c r="E286" t="s">
        <v>737</v>
      </c>
      <c r="F286" t="s">
        <v>1007</v>
      </c>
      <c r="H286" t="s">
        <v>793</v>
      </c>
      <c r="I286" t="s">
        <v>830</v>
      </c>
    </row>
    <row r="287" spans="1:9" x14ac:dyDescent="0.2">
      <c r="A287">
        <v>286</v>
      </c>
      <c r="B287" t="s">
        <v>706</v>
      </c>
      <c r="C287" t="s">
        <v>142</v>
      </c>
      <c r="D287" t="s">
        <v>182</v>
      </c>
      <c r="E287" t="s">
        <v>738</v>
      </c>
      <c r="F287" t="s">
        <v>1007</v>
      </c>
      <c r="H287" t="s">
        <v>793</v>
      </c>
      <c r="I287" t="s">
        <v>830</v>
      </c>
    </row>
    <row r="288" spans="1:9" x14ac:dyDescent="0.2">
      <c r="A288">
        <v>287</v>
      </c>
      <c r="B288" t="s">
        <v>707</v>
      </c>
      <c r="C288" t="s">
        <v>142</v>
      </c>
      <c r="D288" t="s">
        <v>182</v>
      </c>
      <c r="E288" t="s">
        <v>739</v>
      </c>
      <c r="F288" t="s">
        <v>1007</v>
      </c>
      <c r="H288" t="s">
        <v>793</v>
      </c>
      <c r="I288" t="s">
        <v>830</v>
      </c>
    </row>
    <row r="289" spans="1:9" x14ac:dyDescent="0.2">
      <c r="A289">
        <v>288</v>
      </c>
      <c r="B289" t="s">
        <v>708</v>
      </c>
      <c r="C289" t="s">
        <v>142</v>
      </c>
      <c r="D289" t="s">
        <v>182</v>
      </c>
      <c r="E289" t="s">
        <v>740</v>
      </c>
      <c r="F289" t="s">
        <v>1007</v>
      </c>
      <c r="H289" t="s">
        <v>793</v>
      </c>
      <c r="I289" t="s">
        <v>830</v>
      </c>
    </row>
    <row r="290" spans="1:9" x14ac:dyDescent="0.2">
      <c r="A290">
        <v>289</v>
      </c>
      <c r="B290" t="s">
        <v>711</v>
      </c>
      <c r="C290" t="s">
        <v>142</v>
      </c>
      <c r="D290" t="s">
        <v>182</v>
      </c>
      <c r="E290" t="s">
        <v>743</v>
      </c>
      <c r="F290" t="s">
        <v>1007</v>
      </c>
      <c r="H290" t="s">
        <v>793</v>
      </c>
      <c r="I290" t="s">
        <v>831</v>
      </c>
    </row>
    <row r="291" spans="1:9" x14ac:dyDescent="0.2">
      <c r="A291">
        <v>290</v>
      </c>
      <c r="B291" t="s">
        <v>712</v>
      </c>
      <c r="C291" t="s">
        <v>142</v>
      </c>
      <c r="D291" t="s">
        <v>182</v>
      </c>
      <c r="E291" t="s">
        <v>744</v>
      </c>
      <c r="F291" t="s">
        <v>1007</v>
      </c>
      <c r="H291" t="s">
        <v>793</v>
      </c>
      <c r="I291" t="s">
        <v>831</v>
      </c>
    </row>
    <row r="292" spans="1:9" x14ac:dyDescent="0.2">
      <c r="A292">
        <v>291</v>
      </c>
      <c r="B292" t="s">
        <v>713</v>
      </c>
      <c r="C292" t="s">
        <v>142</v>
      </c>
      <c r="D292" t="s">
        <v>182</v>
      </c>
      <c r="E292" t="s">
        <v>745</v>
      </c>
      <c r="F292" t="s">
        <v>1007</v>
      </c>
      <c r="H292" t="s">
        <v>793</v>
      </c>
      <c r="I292" t="s">
        <v>831</v>
      </c>
    </row>
    <row r="293" spans="1:9" x14ac:dyDescent="0.2">
      <c r="A293">
        <v>292</v>
      </c>
      <c r="B293" t="s">
        <v>716</v>
      </c>
      <c r="C293" t="s">
        <v>142</v>
      </c>
      <c r="D293" t="s">
        <v>182</v>
      </c>
      <c r="E293" t="s">
        <v>748</v>
      </c>
      <c r="F293" t="s">
        <v>1007</v>
      </c>
      <c r="H293" t="s">
        <v>793</v>
      </c>
      <c r="I293" t="s">
        <v>830</v>
      </c>
    </row>
    <row r="294" spans="1:9" x14ac:dyDescent="0.2">
      <c r="A294">
        <v>293</v>
      </c>
      <c r="B294" t="s">
        <v>717</v>
      </c>
      <c r="C294" t="s">
        <v>142</v>
      </c>
      <c r="D294" t="s">
        <v>182</v>
      </c>
      <c r="E294" t="s">
        <v>749</v>
      </c>
      <c r="F294" t="s">
        <v>1007</v>
      </c>
      <c r="H294" t="s">
        <v>793</v>
      </c>
      <c r="I294" t="s">
        <v>831</v>
      </c>
    </row>
    <row r="295" spans="1:9" x14ac:dyDescent="0.2">
      <c r="A295">
        <v>294</v>
      </c>
      <c r="B295" t="s">
        <v>719</v>
      </c>
      <c r="C295" t="s">
        <v>142</v>
      </c>
      <c r="D295" t="s">
        <v>182</v>
      </c>
      <c r="E295" t="s">
        <v>751</v>
      </c>
      <c r="F295" t="s">
        <v>1007</v>
      </c>
      <c r="H295" t="s">
        <v>793</v>
      </c>
      <c r="I295" t="s">
        <v>831</v>
      </c>
    </row>
    <row r="296" spans="1:9" x14ac:dyDescent="0.2">
      <c r="A296">
        <v>295</v>
      </c>
      <c r="B296" t="s">
        <v>720</v>
      </c>
      <c r="C296" t="s">
        <v>142</v>
      </c>
      <c r="D296" t="s">
        <v>182</v>
      </c>
      <c r="E296" t="s">
        <v>752</v>
      </c>
      <c r="F296" t="s">
        <v>1007</v>
      </c>
      <c r="H296" t="s">
        <v>793</v>
      </c>
      <c r="I296" t="s">
        <v>788</v>
      </c>
    </row>
    <row r="297" spans="1:9" ht="13.5" customHeight="1" x14ac:dyDescent="0.2">
      <c r="A297">
        <v>296</v>
      </c>
      <c r="B297" t="s">
        <v>721</v>
      </c>
      <c r="C297" t="s">
        <v>142</v>
      </c>
      <c r="D297" t="s">
        <v>182</v>
      </c>
      <c r="E297" t="s">
        <v>753</v>
      </c>
      <c r="F297" t="s">
        <v>1007</v>
      </c>
      <c r="H297" t="s">
        <v>793</v>
      </c>
      <c r="I297" t="s">
        <v>788</v>
      </c>
    </row>
    <row r="298" spans="1:9" x14ac:dyDescent="0.2">
      <c r="A298">
        <v>297</v>
      </c>
      <c r="B298" t="s">
        <v>690</v>
      </c>
      <c r="C298" t="s">
        <v>61</v>
      </c>
      <c r="D298" s="21" t="s">
        <v>182</v>
      </c>
      <c r="E298" t="s">
        <v>765</v>
      </c>
      <c r="F298" t="s">
        <v>1007</v>
      </c>
      <c r="H298" t="s">
        <v>793</v>
      </c>
      <c r="I298" t="s">
        <v>788</v>
      </c>
    </row>
    <row r="299" spans="1:9" x14ac:dyDescent="0.2">
      <c r="A299">
        <v>298</v>
      </c>
      <c r="B299" t="s">
        <v>854</v>
      </c>
      <c r="C299" s="19" t="s">
        <v>61</v>
      </c>
      <c r="D299" s="22" t="s">
        <v>863</v>
      </c>
      <c r="E299" s="20" t="s">
        <v>867</v>
      </c>
      <c r="F299" t="s">
        <v>853</v>
      </c>
      <c r="G299" t="s">
        <v>853</v>
      </c>
      <c r="H299" t="s">
        <v>785</v>
      </c>
      <c r="I299" t="s">
        <v>853</v>
      </c>
    </row>
    <row r="300" spans="1:9" x14ac:dyDescent="0.2">
      <c r="A300">
        <v>299</v>
      </c>
      <c r="B300" t="s">
        <v>854</v>
      </c>
      <c r="C300" s="19" t="s">
        <v>61</v>
      </c>
      <c r="D300" s="19" t="s">
        <v>863</v>
      </c>
      <c r="E300" s="19" t="s">
        <v>868</v>
      </c>
      <c r="F300" t="s">
        <v>853</v>
      </c>
      <c r="G300" t="s">
        <v>853</v>
      </c>
      <c r="H300" t="s">
        <v>785</v>
      </c>
      <c r="I300" t="s">
        <v>853</v>
      </c>
    </row>
    <row r="301" spans="1:9" x14ac:dyDescent="0.2">
      <c r="A301">
        <v>300</v>
      </c>
      <c r="B301" t="s">
        <v>854</v>
      </c>
      <c r="C301" s="19" t="s">
        <v>61</v>
      </c>
      <c r="D301" s="19" t="s">
        <v>863</v>
      </c>
      <c r="E301" s="19" t="s">
        <v>869</v>
      </c>
      <c r="F301" t="s">
        <v>853</v>
      </c>
      <c r="G301" t="s">
        <v>853</v>
      </c>
      <c r="H301" t="s">
        <v>785</v>
      </c>
      <c r="I301" t="s">
        <v>853</v>
      </c>
    </row>
    <row r="302" spans="1:9" x14ac:dyDescent="0.2">
      <c r="A302">
        <v>301</v>
      </c>
      <c r="B302" t="s">
        <v>854</v>
      </c>
      <c r="C302" s="19" t="s">
        <v>61</v>
      </c>
      <c r="D302" s="19" t="s">
        <v>863</v>
      </c>
      <c r="E302" s="19" t="s">
        <v>1008</v>
      </c>
      <c r="F302" t="s">
        <v>853</v>
      </c>
      <c r="G302" t="s">
        <v>853</v>
      </c>
      <c r="H302" t="s">
        <v>785</v>
      </c>
      <c r="I302" t="s">
        <v>853</v>
      </c>
    </row>
    <row r="303" spans="1:9" x14ac:dyDescent="0.2">
      <c r="A303">
        <v>302</v>
      </c>
      <c r="B303" t="s">
        <v>854</v>
      </c>
      <c r="C303" s="19" t="s">
        <v>61</v>
      </c>
      <c r="D303" s="19" t="s">
        <v>863</v>
      </c>
      <c r="E303" s="19" t="s">
        <v>871</v>
      </c>
      <c r="F303" t="s">
        <v>853</v>
      </c>
      <c r="G303" t="s">
        <v>853</v>
      </c>
      <c r="H303" t="s">
        <v>785</v>
      </c>
      <c r="I303" t="s">
        <v>853</v>
      </c>
    </row>
    <row r="304" spans="1:9" x14ac:dyDescent="0.2">
      <c r="A304">
        <v>303</v>
      </c>
      <c r="B304" t="s">
        <v>854</v>
      </c>
      <c r="C304" s="19" t="s">
        <v>61</v>
      </c>
      <c r="D304" s="19" t="s">
        <v>863</v>
      </c>
      <c r="E304" s="19" t="s">
        <v>861</v>
      </c>
      <c r="F304" t="s">
        <v>853</v>
      </c>
      <c r="G304" t="s">
        <v>853</v>
      </c>
      <c r="H304" t="s">
        <v>785</v>
      </c>
      <c r="I304" t="s">
        <v>853</v>
      </c>
    </row>
    <row r="305" spans="1:9" x14ac:dyDescent="0.2">
      <c r="A305">
        <v>304</v>
      </c>
      <c r="B305" t="s">
        <v>854</v>
      </c>
      <c r="C305" s="19" t="s">
        <v>61</v>
      </c>
      <c r="D305" s="19" t="s">
        <v>863</v>
      </c>
      <c r="E305" s="19" t="s">
        <v>1009</v>
      </c>
      <c r="F305" t="s">
        <v>853</v>
      </c>
      <c r="G305" t="s">
        <v>853</v>
      </c>
      <c r="H305" t="s">
        <v>785</v>
      </c>
      <c r="I305" t="s">
        <v>853</v>
      </c>
    </row>
    <row r="306" spans="1:9" x14ac:dyDescent="0.2">
      <c r="A306">
        <v>305</v>
      </c>
      <c r="B306" t="s">
        <v>854</v>
      </c>
      <c r="C306" s="19" t="s">
        <v>61</v>
      </c>
      <c r="D306" s="19" t="s">
        <v>863</v>
      </c>
      <c r="E306" s="19" t="s">
        <v>881</v>
      </c>
      <c r="F306" t="s">
        <v>853</v>
      </c>
      <c r="G306" t="s">
        <v>853</v>
      </c>
      <c r="H306" t="s">
        <v>785</v>
      </c>
      <c r="I306" t="s">
        <v>853</v>
      </c>
    </row>
    <row r="307" spans="1:9" x14ac:dyDescent="0.2">
      <c r="A307">
        <v>306</v>
      </c>
      <c r="B307" t="s">
        <v>854</v>
      </c>
      <c r="C307" s="19" t="s">
        <v>61</v>
      </c>
      <c r="D307" s="19" t="s">
        <v>863</v>
      </c>
      <c r="E307" s="19" t="s">
        <v>1010</v>
      </c>
      <c r="F307" t="s">
        <v>853</v>
      </c>
      <c r="G307" t="s">
        <v>853</v>
      </c>
      <c r="H307" t="s">
        <v>785</v>
      </c>
      <c r="I307" t="s">
        <v>853</v>
      </c>
    </row>
    <row r="308" spans="1:9" x14ac:dyDescent="0.2">
      <c r="A308">
        <v>307</v>
      </c>
      <c r="B308" t="s">
        <v>854</v>
      </c>
      <c r="C308" s="19" t="s">
        <v>61</v>
      </c>
      <c r="D308" s="19" t="s">
        <v>863</v>
      </c>
      <c r="E308" s="19" t="s">
        <v>1011</v>
      </c>
      <c r="F308" t="s">
        <v>853</v>
      </c>
      <c r="G308" t="s">
        <v>853</v>
      </c>
      <c r="H308" t="s">
        <v>785</v>
      </c>
      <c r="I308" t="s">
        <v>853</v>
      </c>
    </row>
    <row r="309" spans="1:9" x14ac:dyDescent="0.2">
      <c r="A309">
        <v>308</v>
      </c>
      <c r="B309" t="s">
        <v>854</v>
      </c>
      <c r="C309" s="19" t="s">
        <v>61</v>
      </c>
      <c r="D309" s="19" t="s">
        <v>863</v>
      </c>
      <c r="E309" s="19" t="s">
        <v>1012</v>
      </c>
      <c r="F309" t="s">
        <v>853</v>
      </c>
      <c r="G309" t="s">
        <v>853</v>
      </c>
      <c r="H309" t="s">
        <v>785</v>
      </c>
      <c r="I309" t="s">
        <v>853</v>
      </c>
    </row>
    <row r="310" spans="1:9" x14ac:dyDescent="0.2">
      <c r="A310">
        <v>309</v>
      </c>
      <c r="B310" t="s">
        <v>854</v>
      </c>
      <c r="C310" s="19" t="s">
        <v>61</v>
      </c>
      <c r="D310" s="19" t="s">
        <v>863</v>
      </c>
      <c r="E310" s="19" t="s">
        <v>1013</v>
      </c>
      <c r="F310" t="s">
        <v>853</v>
      </c>
      <c r="G310" t="s">
        <v>853</v>
      </c>
      <c r="H310" t="s">
        <v>785</v>
      </c>
      <c r="I310" t="s">
        <v>853</v>
      </c>
    </row>
    <row r="311" spans="1:9" x14ac:dyDescent="0.2">
      <c r="A311">
        <v>310</v>
      </c>
      <c r="B311" t="s">
        <v>854</v>
      </c>
      <c r="C311" s="19" t="s">
        <v>61</v>
      </c>
      <c r="D311" s="19" t="s">
        <v>863</v>
      </c>
      <c r="E311" s="19" t="s">
        <v>1014</v>
      </c>
      <c r="F311" t="s">
        <v>853</v>
      </c>
      <c r="G311" t="s">
        <v>853</v>
      </c>
      <c r="H311" t="s">
        <v>785</v>
      </c>
      <c r="I311" t="s">
        <v>853</v>
      </c>
    </row>
    <row r="312" spans="1:9" x14ac:dyDescent="0.2">
      <c r="A312">
        <v>311</v>
      </c>
      <c r="B312" t="s">
        <v>854</v>
      </c>
      <c r="C312" s="19" t="s">
        <v>61</v>
      </c>
      <c r="D312" s="19" t="s">
        <v>863</v>
      </c>
      <c r="E312" s="19" t="s">
        <v>897</v>
      </c>
      <c r="F312" t="s">
        <v>853</v>
      </c>
      <c r="G312" t="s">
        <v>853</v>
      </c>
      <c r="H312" t="s">
        <v>785</v>
      </c>
      <c r="I312" t="s">
        <v>853</v>
      </c>
    </row>
    <row r="313" spans="1:9" x14ac:dyDescent="0.2">
      <c r="A313">
        <v>312</v>
      </c>
      <c r="B313" t="s">
        <v>854</v>
      </c>
      <c r="C313" s="19" t="s">
        <v>61</v>
      </c>
      <c r="D313" s="19" t="s">
        <v>863</v>
      </c>
      <c r="E313" s="19" t="s">
        <v>898</v>
      </c>
      <c r="F313" t="s">
        <v>853</v>
      </c>
      <c r="G313" t="s">
        <v>853</v>
      </c>
      <c r="H313" t="s">
        <v>785</v>
      </c>
      <c r="I313" t="s">
        <v>853</v>
      </c>
    </row>
    <row r="314" spans="1:9" x14ac:dyDescent="0.2">
      <c r="A314">
        <v>313</v>
      </c>
      <c r="B314" t="s">
        <v>854</v>
      </c>
      <c r="C314" s="19" t="s">
        <v>61</v>
      </c>
      <c r="D314" s="19" t="s">
        <v>863</v>
      </c>
      <c r="E314" s="19" t="s">
        <v>899</v>
      </c>
      <c r="F314" t="s">
        <v>853</v>
      </c>
      <c r="G314" t="s">
        <v>853</v>
      </c>
      <c r="H314" t="s">
        <v>785</v>
      </c>
      <c r="I314" t="s">
        <v>853</v>
      </c>
    </row>
    <row r="315" spans="1:9" x14ac:dyDescent="0.2">
      <c r="A315">
        <v>314</v>
      </c>
      <c r="B315" t="s">
        <v>854</v>
      </c>
      <c r="C315" s="19" t="s">
        <v>61</v>
      </c>
      <c r="D315" s="19" t="s">
        <v>863</v>
      </c>
      <c r="E315" s="19" t="s">
        <v>900</v>
      </c>
      <c r="F315" t="s">
        <v>853</v>
      </c>
      <c r="G315" t="s">
        <v>853</v>
      </c>
      <c r="H315" t="s">
        <v>785</v>
      </c>
      <c r="I315" t="s">
        <v>853</v>
      </c>
    </row>
    <row r="316" spans="1:9" x14ac:dyDescent="0.2">
      <c r="A316">
        <v>315</v>
      </c>
      <c r="B316" t="s">
        <v>854</v>
      </c>
      <c r="C316" s="19" t="s">
        <v>61</v>
      </c>
      <c r="D316" s="19" t="s">
        <v>863</v>
      </c>
      <c r="E316" s="19" t="s">
        <v>901</v>
      </c>
      <c r="F316" t="s">
        <v>853</v>
      </c>
      <c r="G316" t="s">
        <v>853</v>
      </c>
      <c r="H316" t="s">
        <v>785</v>
      </c>
      <c r="I316" t="s">
        <v>853</v>
      </c>
    </row>
    <row r="317" spans="1:9" x14ac:dyDescent="0.2">
      <c r="A317">
        <v>316</v>
      </c>
      <c r="B317" t="s">
        <v>854</v>
      </c>
      <c r="C317" s="19" t="s">
        <v>61</v>
      </c>
      <c r="D317" s="22" t="s">
        <v>863</v>
      </c>
      <c r="E317" s="19" t="s">
        <v>902</v>
      </c>
      <c r="F317" t="s">
        <v>853</v>
      </c>
      <c r="G317" t="s">
        <v>853</v>
      </c>
      <c r="H317" t="s">
        <v>785</v>
      </c>
      <c r="I317" t="s">
        <v>853</v>
      </c>
    </row>
    <row r="318" spans="1:9" x14ac:dyDescent="0.2">
      <c r="A318">
        <v>317</v>
      </c>
      <c r="B318" t="s">
        <v>854</v>
      </c>
      <c r="C318" s="19" t="s">
        <v>61</v>
      </c>
      <c r="D318" s="19" t="s">
        <v>863</v>
      </c>
      <c r="E318" s="19" t="s">
        <v>903</v>
      </c>
      <c r="F318" t="s">
        <v>853</v>
      </c>
      <c r="G318" t="s">
        <v>853</v>
      </c>
      <c r="H318" t="s">
        <v>785</v>
      </c>
      <c r="I318" t="s">
        <v>853</v>
      </c>
    </row>
    <row r="319" spans="1:9" x14ac:dyDescent="0.2">
      <c r="A319">
        <v>318</v>
      </c>
      <c r="B319" t="s">
        <v>854</v>
      </c>
      <c r="C319" s="19" t="s">
        <v>61</v>
      </c>
      <c r="D319" s="19" t="s">
        <v>863</v>
      </c>
      <c r="E319" s="19" t="s">
        <v>904</v>
      </c>
      <c r="F319" t="s">
        <v>853</v>
      </c>
      <c r="G319" t="s">
        <v>853</v>
      </c>
      <c r="H319" t="s">
        <v>785</v>
      </c>
      <c r="I319" t="s">
        <v>853</v>
      </c>
    </row>
    <row r="320" spans="1:9" x14ac:dyDescent="0.2">
      <c r="A320">
        <v>319</v>
      </c>
      <c r="B320" t="s">
        <v>854</v>
      </c>
      <c r="C320" s="19" t="s">
        <v>61</v>
      </c>
      <c r="D320" s="19" t="s">
        <v>863</v>
      </c>
      <c r="E320" s="19" t="s">
        <v>1015</v>
      </c>
      <c r="F320" t="s">
        <v>853</v>
      </c>
      <c r="G320" t="s">
        <v>853</v>
      </c>
      <c r="H320" t="s">
        <v>785</v>
      </c>
      <c r="I320" t="s">
        <v>853</v>
      </c>
    </row>
    <row r="321" spans="1:9" x14ac:dyDescent="0.2">
      <c r="A321">
        <v>320</v>
      </c>
      <c r="B321" t="s">
        <v>854</v>
      </c>
      <c r="C321" s="19" t="s">
        <v>61</v>
      </c>
      <c r="D321" s="19" t="s">
        <v>863</v>
      </c>
      <c r="E321" s="19" t="s">
        <v>855</v>
      </c>
      <c r="F321" t="s">
        <v>853</v>
      </c>
      <c r="G321" t="s">
        <v>853</v>
      </c>
      <c r="H321" t="s">
        <v>785</v>
      </c>
      <c r="I321" t="s">
        <v>853</v>
      </c>
    </row>
    <row r="322" spans="1:9" x14ac:dyDescent="0.2">
      <c r="A322">
        <v>321</v>
      </c>
      <c r="B322" t="s">
        <v>854</v>
      </c>
      <c r="C322" s="19" t="s">
        <v>61</v>
      </c>
      <c r="D322" s="19" t="s">
        <v>863</v>
      </c>
      <c r="E322" s="19" t="s">
        <v>1016</v>
      </c>
      <c r="F322" t="s">
        <v>853</v>
      </c>
      <c r="G322" t="s">
        <v>853</v>
      </c>
      <c r="H322" t="s">
        <v>785</v>
      </c>
      <c r="I322" t="s">
        <v>853</v>
      </c>
    </row>
    <row r="323" spans="1:9" x14ac:dyDescent="0.2">
      <c r="A323">
        <v>322</v>
      </c>
      <c r="B323" t="s">
        <v>854</v>
      </c>
      <c r="C323" s="19" t="s">
        <v>61</v>
      </c>
      <c r="D323" s="19" t="s">
        <v>863</v>
      </c>
      <c r="E323" s="19" t="s">
        <v>1017</v>
      </c>
      <c r="F323" t="s">
        <v>853</v>
      </c>
      <c r="G323" t="s">
        <v>853</v>
      </c>
      <c r="H323" t="s">
        <v>785</v>
      </c>
      <c r="I323" t="s">
        <v>853</v>
      </c>
    </row>
    <row r="324" spans="1:9" x14ac:dyDescent="0.2">
      <c r="A324">
        <v>323</v>
      </c>
      <c r="B324" t="s">
        <v>854</v>
      </c>
      <c r="C324" s="19" t="s">
        <v>61</v>
      </c>
      <c r="D324" s="19" t="s">
        <v>863</v>
      </c>
      <c r="E324" s="19" t="s">
        <v>1018</v>
      </c>
      <c r="F324" t="s">
        <v>853</v>
      </c>
      <c r="G324" t="s">
        <v>853</v>
      </c>
      <c r="H324" t="s">
        <v>785</v>
      </c>
      <c r="I324" t="s">
        <v>853</v>
      </c>
    </row>
    <row r="325" spans="1:9" x14ac:dyDescent="0.2">
      <c r="A325">
        <v>324</v>
      </c>
      <c r="B325" t="s">
        <v>854</v>
      </c>
      <c r="C325" s="19" t="s">
        <v>61</v>
      </c>
      <c r="D325" s="19" t="s">
        <v>863</v>
      </c>
      <c r="E325" s="19" t="s">
        <v>931</v>
      </c>
      <c r="F325" t="s">
        <v>853</v>
      </c>
      <c r="G325" t="s">
        <v>853</v>
      </c>
      <c r="H325" t="s">
        <v>785</v>
      </c>
      <c r="I325" t="s">
        <v>853</v>
      </c>
    </row>
    <row r="326" spans="1:9" x14ac:dyDescent="0.2">
      <c r="A326">
        <v>325</v>
      </c>
      <c r="B326" t="s">
        <v>854</v>
      </c>
      <c r="C326" s="19" t="s">
        <v>61</v>
      </c>
      <c r="D326" s="19" t="s">
        <v>863</v>
      </c>
      <c r="E326" s="19" t="s">
        <v>913</v>
      </c>
      <c r="F326" t="s">
        <v>853</v>
      </c>
      <c r="G326" t="s">
        <v>853</v>
      </c>
      <c r="H326" t="s">
        <v>785</v>
      </c>
      <c r="I326" t="s">
        <v>853</v>
      </c>
    </row>
    <row r="327" spans="1:9" x14ac:dyDescent="0.2">
      <c r="A327">
        <v>326</v>
      </c>
      <c r="B327" t="s">
        <v>854</v>
      </c>
      <c r="C327" s="19" t="s">
        <v>61</v>
      </c>
      <c r="D327" s="19" t="s">
        <v>863</v>
      </c>
      <c r="E327" s="19" t="s">
        <v>1019</v>
      </c>
      <c r="F327" t="s">
        <v>853</v>
      </c>
      <c r="G327" t="s">
        <v>853</v>
      </c>
      <c r="H327" t="s">
        <v>785</v>
      </c>
      <c r="I327" t="s">
        <v>853</v>
      </c>
    </row>
    <row r="328" spans="1:9" x14ac:dyDescent="0.2">
      <c r="A328">
        <v>327</v>
      </c>
      <c r="B328" t="s">
        <v>854</v>
      </c>
      <c r="C328" s="19" t="s">
        <v>61</v>
      </c>
      <c r="D328" s="19" t="s">
        <v>863</v>
      </c>
      <c r="E328" s="19" t="s">
        <v>1020</v>
      </c>
      <c r="F328" t="s">
        <v>853</v>
      </c>
      <c r="G328" t="s">
        <v>853</v>
      </c>
      <c r="H328" t="s">
        <v>785</v>
      </c>
      <c r="I328" t="s">
        <v>853</v>
      </c>
    </row>
    <row r="329" spans="1:9" x14ac:dyDescent="0.2">
      <c r="A329">
        <v>328</v>
      </c>
      <c r="B329" t="s">
        <v>854</v>
      </c>
      <c r="C329" s="19" t="s">
        <v>61</v>
      </c>
      <c r="D329" s="19" t="s">
        <v>863</v>
      </c>
      <c r="E329" s="19" t="s">
        <v>955</v>
      </c>
      <c r="F329" t="s">
        <v>853</v>
      </c>
      <c r="G329" t="s">
        <v>853</v>
      </c>
      <c r="H329" t="s">
        <v>785</v>
      </c>
      <c r="I329" t="s">
        <v>853</v>
      </c>
    </row>
    <row r="330" spans="1:9" x14ac:dyDescent="0.2">
      <c r="A330">
        <v>329</v>
      </c>
      <c r="B330" t="s">
        <v>854</v>
      </c>
      <c r="C330" s="19" t="s">
        <v>61</v>
      </c>
      <c r="D330" s="19" t="s">
        <v>863</v>
      </c>
      <c r="E330" s="19" t="s">
        <v>1021</v>
      </c>
      <c r="F330" t="s">
        <v>853</v>
      </c>
      <c r="G330" t="s">
        <v>853</v>
      </c>
      <c r="H330" t="s">
        <v>785</v>
      </c>
      <c r="I330" t="s">
        <v>853</v>
      </c>
    </row>
    <row r="331" spans="1:9" x14ac:dyDescent="0.2">
      <c r="A331">
        <v>330</v>
      </c>
      <c r="B331" t="s">
        <v>854</v>
      </c>
      <c r="C331" s="19" t="s">
        <v>61</v>
      </c>
      <c r="D331" s="19" t="s">
        <v>863</v>
      </c>
      <c r="E331" s="19" t="s">
        <v>856</v>
      </c>
      <c r="F331" t="s">
        <v>853</v>
      </c>
      <c r="G331" t="s">
        <v>853</v>
      </c>
      <c r="H331" t="s">
        <v>785</v>
      </c>
      <c r="I331" t="s">
        <v>853</v>
      </c>
    </row>
    <row r="332" spans="1:9" x14ac:dyDescent="0.2">
      <c r="A332">
        <v>331</v>
      </c>
      <c r="B332" t="s">
        <v>854</v>
      </c>
      <c r="C332" s="19" t="s">
        <v>61</v>
      </c>
      <c r="D332" s="19" t="s">
        <v>863</v>
      </c>
      <c r="E332" s="19" t="s">
        <v>919</v>
      </c>
      <c r="F332" t="s">
        <v>853</v>
      </c>
      <c r="G332" t="s">
        <v>853</v>
      </c>
      <c r="H332" t="s">
        <v>785</v>
      </c>
      <c r="I332" t="s">
        <v>853</v>
      </c>
    </row>
    <row r="333" spans="1:9" x14ac:dyDescent="0.2">
      <c r="A333">
        <v>332</v>
      </c>
      <c r="B333" t="s">
        <v>854</v>
      </c>
      <c r="C333" s="19" t="s">
        <v>61</v>
      </c>
      <c r="D333" s="19" t="s">
        <v>863</v>
      </c>
      <c r="E333" s="19" t="s">
        <v>914</v>
      </c>
      <c r="F333" t="s">
        <v>853</v>
      </c>
      <c r="G333" t="s">
        <v>853</v>
      </c>
      <c r="H333" t="s">
        <v>785</v>
      </c>
      <c r="I333" t="s">
        <v>853</v>
      </c>
    </row>
    <row r="334" spans="1:9" x14ac:dyDescent="0.2">
      <c r="A334">
        <v>333</v>
      </c>
      <c r="B334" t="s">
        <v>854</v>
      </c>
      <c r="C334" s="19" t="s">
        <v>61</v>
      </c>
      <c r="D334" s="19" t="s">
        <v>863</v>
      </c>
      <c r="E334" s="19" t="s">
        <v>1022</v>
      </c>
      <c r="F334" t="s">
        <v>853</v>
      </c>
      <c r="G334" t="s">
        <v>853</v>
      </c>
      <c r="H334" t="s">
        <v>785</v>
      </c>
      <c r="I334" t="s">
        <v>853</v>
      </c>
    </row>
    <row r="335" spans="1:9" x14ac:dyDescent="0.2">
      <c r="A335">
        <v>334</v>
      </c>
      <c r="B335" t="s">
        <v>854</v>
      </c>
      <c r="C335" s="19" t="s">
        <v>61</v>
      </c>
      <c r="D335" s="19" t="s">
        <v>863</v>
      </c>
      <c r="E335" s="19" t="s">
        <v>936</v>
      </c>
      <c r="F335" t="s">
        <v>853</v>
      </c>
      <c r="G335" t="s">
        <v>853</v>
      </c>
      <c r="H335" t="s">
        <v>785</v>
      </c>
      <c r="I335" t="s">
        <v>853</v>
      </c>
    </row>
    <row r="336" spans="1:9" x14ac:dyDescent="0.2">
      <c r="A336">
        <v>335</v>
      </c>
      <c r="B336" t="s">
        <v>854</v>
      </c>
      <c r="C336" s="19" t="s">
        <v>61</v>
      </c>
      <c r="D336" s="19" t="s">
        <v>863</v>
      </c>
      <c r="E336" s="19" t="s">
        <v>937</v>
      </c>
      <c r="F336" t="s">
        <v>853</v>
      </c>
      <c r="G336" t="s">
        <v>853</v>
      </c>
      <c r="H336" t="s">
        <v>785</v>
      </c>
      <c r="I336" t="s">
        <v>853</v>
      </c>
    </row>
    <row r="337" spans="1:9" x14ac:dyDescent="0.2">
      <c r="A337">
        <v>336</v>
      </c>
      <c r="B337" t="s">
        <v>854</v>
      </c>
      <c r="C337" s="19" t="s">
        <v>61</v>
      </c>
      <c r="D337" s="19" t="s">
        <v>863</v>
      </c>
      <c r="E337" s="19" t="s">
        <v>1023</v>
      </c>
      <c r="F337" t="s">
        <v>853</v>
      </c>
      <c r="G337" t="s">
        <v>853</v>
      </c>
      <c r="H337" t="s">
        <v>785</v>
      </c>
      <c r="I337" t="s">
        <v>853</v>
      </c>
    </row>
    <row r="338" spans="1:9" x14ac:dyDescent="0.2">
      <c r="A338">
        <v>337</v>
      </c>
      <c r="B338" t="s">
        <v>854</v>
      </c>
      <c r="C338" s="19" t="s">
        <v>61</v>
      </c>
      <c r="D338" s="19" t="s">
        <v>863</v>
      </c>
      <c r="E338" s="19" t="s">
        <v>1024</v>
      </c>
      <c r="F338" t="s">
        <v>853</v>
      </c>
      <c r="G338" t="s">
        <v>853</v>
      </c>
      <c r="H338" t="s">
        <v>785</v>
      </c>
      <c r="I338" t="s">
        <v>853</v>
      </c>
    </row>
    <row r="339" spans="1:9" x14ac:dyDescent="0.2">
      <c r="A339">
        <v>338</v>
      </c>
      <c r="B339" t="s">
        <v>854</v>
      </c>
      <c r="C339" s="19" t="s">
        <v>142</v>
      </c>
      <c r="D339" s="19" t="s">
        <v>863</v>
      </c>
      <c r="E339" s="19" t="s">
        <v>940</v>
      </c>
      <c r="F339" t="s">
        <v>853</v>
      </c>
      <c r="G339" t="s">
        <v>853</v>
      </c>
      <c r="H339" t="s">
        <v>785</v>
      </c>
      <c r="I339" t="s">
        <v>853</v>
      </c>
    </row>
    <row r="340" spans="1:9" x14ac:dyDescent="0.2">
      <c r="A340">
        <v>339</v>
      </c>
      <c r="B340" t="s">
        <v>854</v>
      </c>
      <c r="C340" s="19" t="s">
        <v>61</v>
      </c>
      <c r="D340" s="19" t="s">
        <v>863</v>
      </c>
      <c r="E340" s="19" t="s">
        <v>1025</v>
      </c>
      <c r="F340" t="s">
        <v>853</v>
      </c>
      <c r="G340" t="s">
        <v>853</v>
      </c>
      <c r="H340" t="s">
        <v>785</v>
      </c>
      <c r="I340" t="s">
        <v>853</v>
      </c>
    </row>
    <row r="341" spans="1:9" x14ac:dyDescent="0.2">
      <c r="A341">
        <v>340</v>
      </c>
      <c r="B341" t="s">
        <v>854</v>
      </c>
      <c r="C341" s="19" t="s">
        <v>61</v>
      </c>
      <c r="D341" s="19" t="s">
        <v>863</v>
      </c>
      <c r="E341" s="19" t="s">
        <v>1026</v>
      </c>
      <c r="F341" t="s">
        <v>853</v>
      </c>
      <c r="G341" t="s">
        <v>853</v>
      </c>
      <c r="H341" t="s">
        <v>785</v>
      </c>
      <c r="I341" t="s">
        <v>853</v>
      </c>
    </row>
    <row r="342" spans="1:9" x14ac:dyDescent="0.2">
      <c r="A342">
        <v>341</v>
      </c>
      <c r="B342" t="s">
        <v>854</v>
      </c>
      <c r="C342" s="19" t="s">
        <v>61</v>
      </c>
      <c r="D342" s="19" t="s">
        <v>863</v>
      </c>
      <c r="E342" s="19" t="s">
        <v>1027</v>
      </c>
      <c r="F342" t="s">
        <v>853</v>
      </c>
      <c r="G342" t="s">
        <v>853</v>
      </c>
      <c r="H342" t="s">
        <v>785</v>
      </c>
      <c r="I342" t="s">
        <v>853</v>
      </c>
    </row>
    <row r="343" spans="1:9" x14ac:dyDescent="0.2">
      <c r="A343">
        <v>342</v>
      </c>
      <c r="B343" t="s">
        <v>854</v>
      </c>
      <c r="C343" s="19" t="s">
        <v>61</v>
      </c>
      <c r="D343" s="19" t="s">
        <v>863</v>
      </c>
      <c r="E343" s="19" t="s">
        <v>1028</v>
      </c>
      <c r="F343" t="s">
        <v>853</v>
      </c>
      <c r="G343" t="s">
        <v>853</v>
      </c>
      <c r="H343" t="s">
        <v>785</v>
      </c>
      <c r="I343" t="s">
        <v>853</v>
      </c>
    </row>
    <row r="344" spans="1:9" x14ac:dyDescent="0.2">
      <c r="A344">
        <v>343</v>
      </c>
      <c r="B344" t="s">
        <v>854</v>
      </c>
      <c r="C344" s="19" t="s">
        <v>61</v>
      </c>
      <c r="D344" s="19" t="s">
        <v>863</v>
      </c>
      <c r="E344" s="19" t="s">
        <v>1029</v>
      </c>
      <c r="F344" t="s">
        <v>853</v>
      </c>
      <c r="G344" t="s">
        <v>853</v>
      </c>
      <c r="H344" t="s">
        <v>785</v>
      </c>
      <c r="I344" t="s">
        <v>853</v>
      </c>
    </row>
    <row r="345" spans="1:9" x14ac:dyDescent="0.2">
      <c r="A345">
        <v>344</v>
      </c>
      <c r="B345" t="s">
        <v>854</v>
      </c>
      <c r="C345" s="19" t="s">
        <v>61</v>
      </c>
      <c r="D345" s="19" t="s">
        <v>863</v>
      </c>
      <c r="E345" s="19" t="s">
        <v>1030</v>
      </c>
      <c r="F345" t="s">
        <v>853</v>
      </c>
      <c r="G345" t="s">
        <v>853</v>
      </c>
      <c r="H345" t="s">
        <v>785</v>
      </c>
      <c r="I345" t="s">
        <v>853</v>
      </c>
    </row>
    <row r="346" spans="1:9" x14ac:dyDescent="0.2">
      <c r="A346">
        <v>345</v>
      </c>
      <c r="B346" t="s">
        <v>854</v>
      </c>
      <c r="C346" s="19" t="s">
        <v>61</v>
      </c>
      <c r="D346" s="19" t="s">
        <v>863</v>
      </c>
      <c r="E346" s="19" t="s">
        <v>1031</v>
      </c>
      <c r="F346" t="s">
        <v>853</v>
      </c>
      <c r="G346" t="s">
        <v>853</v>
      </c>
      <c r="H346" t="s">
        <v>785</v>
      </c>
      <c r="I346" t="s">
        <v>853</v>
      </c>
    </row>
    <row r="347" spans="1:9" x14ac:dyDescent="0.2">
      <c r="A347">
        <v>346</v>
      </c>
      <c r="B347" t="s">
        <v>854</v>
      </c>
      <c r="C347" s="19" t="s">
        <v>61</v>
      </c>
      <c r="D347" s="19" t="s">
        <v>863</v>
      </c>
      <c r="E347" s="19" t="s">
        <v>1032</v>
      </c>
      <c r="F347" t="s">
        <v>853</v>
      </c>
      <c r="G347" t="s">
        <v>853</v>
      </c>
      <c r="H347" t="s">
        <v>785</v>
      </c>
      <c r="I347" t="s">
        <v>853</v>
      </c>
    </row>
    <row r="348" spans="1:9" x14ac:dyDescent="0.2">
      <c r="A348">
        <v>347</v>
      </c>
      <c r="B348" t="s">
        <v>854</v>
      </c>
      <c r="C348" s="19" t="s">
        <v>61</v>
      </c>
      <c r="D348" s="19" t="s">
        <v>863</v>
      </c>
      <c r="E348" s="19" t="s">
        <v>1033</v>
      </c>
      <c r="F348" t="s">
        <v>853</v>
      </c>
      <c r="G348" t="s">
        <v>853</v>
      </c>
      <c r="H348" t="s">
        <v>785</v>
      </c>
      <c r="I348" t="s">
        <v>853</v>
      </c>
    </row>
    <row r="349" spans="1:9" x14ac:dyDescent="0.2">
      <c r="A349">
        <v>348</v>
      </c>
      <c r="B349" t="s">
        <v>854</v>
      </c>
      <c r="C349" s="19" t="s">
        <v>61</v>
      </c>
      <c r="D349" s="19" t="s">
        <v>863</v>
      </c>
      <c r="E349" s="19" t="s">
        <v>1034</v>
      </c>
      <c r="F349" t="s">
        <v>853</v>
      </c>
      <c r="G349" t="s">
        <v>853</v>
      </c>
      <c r="H349" t="s">
        <v>785</v>
      </c>
      <c r="I349" t="s">
        <v>853</v>
      </c>
    </row>
    <row r="350" spans="1:9" x14ac:dyDescent="0.2">
      <c r="A350">
        <v>349</v>
      </c>
      <c r="B350" t="s">
        <v>854</v>
      </c>
      <c r="C350" s="19" t="s">
        <v>61</v>
      </c>
      <c r="D350" s="19" t="s">
        <v>863</v>
      </c>
      <c r="E350" s="19" t="s">
        <v>1035</v>
      </c>
      <c r="F350" t="s">
        <v>853</v>
      </c>
      <c r="G350" t="s">
        <v>853</v>
      </c>
      <c r="H350" t="s">
        <v>785</v>
      </c>
      <c r="I350" t="s">
        <v>853</v>
      </c>
    </row>
    <row r="351" spans="1:9" x14ac:dyDescent="0.2">
      <c r="A351">
        <v>350</v>
      </c>
      <c r="B351" t="s">
        <v>854</v>
      </c>
      <c r="C351" s="19" t="s">
        <v>61</v>
      </c>
      <c r="D351" s="19" t="s">
        <v>863</v>
      </c>
      <c r="E351" s="19" t="s">
        <v>1036</v>
      </c>
      <c r="F351" t="s">
        <v>853</v>
      </c>
      <c r="G351" t="s">
        <v>853</v>
      </c>
      <c r="H351" t="s">
        <v>785</v>
      </c>
      <c r="I351" t="s">
        <v>853</v>
      </c>
    </row>
    <row r="352" spans="1:9" x14ac:dyDescent="0.2">
      <c r="A352">
        <v>351</v>
      </c>
      <c r="B352" t="s">
        <v>854</v>
      </c>
      <c r="C352" s="19" t="s">
        <v>61</v>
      </c>
      <c r="D352" s="19" t="s">
        <v>863</v>
      </c>
      <c r="E352" s="19" t="s">
        <v>1037</v>
      </c>
      <c r="F352" t="s">
        <v>853</v>
      </c>
      <c r="G352" t="s">
        <v>853</v>
      </c>
      <c r="H352" t="s">
        <v>785</v>
      </c>
      <c r="I352" t="s">
        <v>853</v>
      </c>
    </row>
    <row r="353" spans="1:9" x14ac:dyDescent="0.2">
      <c r="A353">
        <v>352</v>
      </c>
      <c r="B353" t="s">
        <v>854</v>
      </c>
      <c r="C353" s="19" t="s">
        <v>61</v>
      </c>
      <c r="D353" s="19" t="s">
        <v>863</v>
      </c>
      <c r="E353" s="19" t="s">
        <v>1038</v>
      </c>
      <c r="F353" t="s">
        <v>853</v>
      </c>
      <c r="G353" t="s">
        <v>853</v>
      </c>
      <c r="H353" t="s">
        <v>785</v>
      </c>
      <c r="I353" t="s">
        <v>853</v>
      </c>
    </row>
    <row r="354" spans="1:9" x14ac:dyDescent="0.2">
      <c r="A354">
        <v>353</v>
      </c>
      <c r="B354" t="s">
        <v>854</v>
      </c>
      <c r="C354" s="19" t="s">
        <v>61</v>
      </c>
      <c r="D354" s="19" t="s">
        <v>863</v>
      </c>
      <c r="E354" s="19" t="s">
        <v>1039</v>
      </c>
      <c r="F354" t="s">
        <v>853</v>
      </c>
      <c r="G354" t="s">
        <v>853</v>
      </c>
      <c r="H354" t="s">
        <v>785</v>
      </c>
      <c r="I354" t="s">
        <v>853</v>
      </c>
    </row>
    <row r="355" spans="1:9" x14ac:dyDescent="0.2">
      <c r="A355">
        <v>354</v>
      </c>
      <c r="B355" t="s">
        <v>854</v>
      </c>
      <c r="C355" s="19" t="s">
        <v>61</v>
      </c>
      <c r="D355" s="19" t="s">
        <v>863</v>
      </c>
      <c r="E355" s="19" t="s">
        <v>1040</v>
      </c>
      <c r="F355" t="s">
        <v>853</v>
      </c>
      <c r="G355" t="s">
        <v>853</v>
      </c>
      <c r="H355" t="s">
        <v>785</v>
      </c>
      <c r="I355" t="s">
        <v>853</v>
      </c>
    </row>
    <row r="356" spans="1:9" x14ac:dyDescent="0.2">
      <c r="A356">
        <v>355</v>
      </c>
      <c r="B356" t="s">
        <v>854</v>
      </c>
      <c r="C356" s="19" t="s">
        <v>61</v>
      </c>
      <c r="D356" s="19" t="s">
        <v>863</v>
      </c>
      <c r="E356" s="19" t="s">
        <v>1041</v>
      </c>
      <c r="F356" t="s">
        <v>853</v>
      </c>
      <c r="G356" t="s">
        <v>853</v>
      </c>
      <c r="H356" t="s">
        <v>785</v>
      </c>
      <c r="I356" t="s">
        <v>853</v>
      </c>
    </row>
    <row r="357" spans="1:9" x14ac:dyDescent="0.2">
      <c r="A357">
        <v>356</v>
      </c>
      <c r="B357" t="s">
        <v>854</v>
      </c>
      <c r="C357" s="19" t="s">
        <v>61</v>
      </c>
      <c r="D357" s="19" t="s">
        <v>863</v>
      </c>
      <c r="E357" s="19" t="s">
        <v>1042</v>
      </c>
      <c r="F357" t="s">
        <v>853</v>
      </c>
      <c r="G357" t="s">
        <v>853</v>
      </c>
      <c r="H357" t="s">
        <v>785</v>
      </c>
      <c r="I357" t="s">
        <v>853</v>
      </c>
    </row>
    <row r="358" spans="1:9" x14ac:dyDescent="0.2">
      <c r="A358">
        <v>357</v>
      </c>
      <c r="B358" t="s">
        <v>854</v>
      </c>
      <c r="C358" s="19" t="s">
        <v>61</v>
      </c>
      <c r="D358" s="19" t="s">
        <v>863</v>
      </c>
      <c r="E358" s="19" t="s">
        <v>1043</v>
      </c>
      <c r="F358" t="s">
        <v>853</v>
      </c>
      <c r="G358" t="s">
        <v>853</v>
      </c>
      <c r="H358" t="s">
        <v>785</v>
      </c>
      <c r="I358" t="s">
        <v>853</v>
      </c>
    </row>
    <row r="359" spans="1:9" x14ac:dyDescent="0.2">
      <c r="A359">
        <v>358</v>
      </c>
      <c r="B359" t="s">
        <v>854</v>
      </c>
      <c r="C359" s="19" t="s">
        <v>61</v>
      </c>
      <c r="D359" s="19" t="s">
        <v>863</v>
      </c>
      <c r="E359" s="19" t="s">
        <v>1044</v>
      </c>
      <c r="F359" t="s">
        <v>853</v>
      </c>
      <c r="G359" t="s">
        <v>853</v>
      </c>
      <c r="H359" t="s">
        <v>785</v>
      </c>
      <c r="I359" t="s">
        <v>853</v>
      </c>
    </row>
    <row r="360" spans="1:9" x14ac:dyDescent="0.2">
      <c r="A360">
        <v>359</v>
      </c>
      <c r="B360" t="s">
        <v>854</v>
      </c>
      <c r="C360" s="19" t="s">
        <v>61</v>
      </c>
      <c r="D360" s="19" t="s">
        <v>863</v>
      </c>
      <c r="E360" s="19" t="s">
        <v>1045</v>
      </c>
      <c r="F360" t="s">
        <v>853</v>
      </c>
      <c r="G360" t="s">
        <v>853</v>
      </c>
      <c r="H360" t="s">
        <v>785</v>
      </c>
      <c r="I360" t="s">
        <v>853</v>
      </c>
    </row>
    <row r="361" spans="1:9" x14ac:dyDescent="0.2">
      <c r="A361">
        <v>360</v>
      </c>
      <c r="B361" t="s">
        <v>854</v>
      </c>
      <c r="C361" s="19" t="s">
        <v>61</v>
      </c>
      <c r="D361" s="19" t="s">
        <v>863</v>
      </c>
      <c r="E361" s="19" t="s">
        <v>1046</v>
      </c>
      <c r="F361" t="s">
        <v>853</v>
      </c>
      <c r="G361" t="s">
        <v>853</v>
      </c>
      <c r="H361" t="s">
        <v>785</v>
      </c>
      <c r="I361" t="s">
        <v>853</v>
      </c>
    </row>
    <row r="362" spans="1:9" x14ac:dyDescent="0.2">
      <c r="A362">
        <v>361</v>
      </c>
      <c r="B362" t="s">
        <v>854</v>
      </c>
      <c r="C362" s="19" t="s">
        <v>61</v>
      </c>
      <c r="D362" s="19" t="s">
        <v>863</v>
      </c>
      <c r="E362" s="19" t="s">
        <v>1047</v>
      </c>
      <c r="F362" t="s">
        <v>853</v>
      </c>
      <c r="G362" t="s">
        <v>853</v>
      </c>
      <c r="H362" t="s">
        <v>785</v>
      </c>
      <c r="I362" t="s">
        <v>853</v>
      </c>
    </row>
    <row r="363" spans="1:9" x14ac:dyDescent="0.2">
      <c r="A363">
        <v>362</v>
      </c>
      <c r="B363" t="s">
        <v>854</v>
      </c>
      <c r="C363" s="19" t="s">
        <v>61</v>
      </c>
      <c r="D363" s="19" t="s">
        <v>863</v>
      </c>
      <c r="E363" s="19" t="s">
        <v>1048</v>
      </c>
      <c r="F363" t="s">
        <v>853</v>
      </c>
      <c r="G363" t="s">
        <v>853</v>
      </c>
      <c r="H363" t="s">
        <v>785</v>
      </c>
      <c r="I363" t="s">
        <v>853</v>
      </c>
    </row>
    <row r="364" spans="1:9" x14ac:dyDescent="0.2">
      <c r="A364">
        <v>363</v>
      </c>
      <c r="B364" t="s">
        <v>854</v>
      </c>
      <c r="C364" s="19" t="s">
        <v>61</v>
      </c>
      <c r="D364" s="19" t="s">
        <v>863</v>
      </c>
      <c r="E364" s="19" t="s">
        <v>1049</v>
      </c>
      <c r="F364" t="s">
        <v>853</v>
      </c>
      <c r="G364" t="s">
        <v>853</v>
      </c>
      <c r="H364" t="s">
        <v>785</v>
      </c>
      <c r="I364" t="s">
        <v>853</v>
      </c>
    </row>
    <row r="365" spans="1:9" x14ac:dyDescent="0.2">
      <c r="A365">
        <v>364</v>
      </c>
      <c r="B365" t="s">
        <v>854</v>
      </c>
      <c r="C365" s="19" t="s">
        <v>61</v>
      </c>
      <c r="D365" s="19" t="s">
        <v>863</v>
      </c>
      <c r="E365" s="19" t="s">
        <v>1050</v>
      </c>
      <c r="F365" t="s">
        <v>853</v>
      </c>
      <c r="G365" t="s">
        <v>853</v>
      </c>
      <c r="H365" t="s">
        <v>785</v>
      </c>
      <c r="I365" t="s">
        <v>853</v>
      </c>
    </row>
    <row r="366" spans="1:9" x14ac:dyDescent="0.2">
      <c r="A366">
        <v>365</v>
      </c>
      <c r="B366" t="s">
        <v>854</v>
      </c>
      <c r="C366" s="19" t="s">
        <v>61</v>
      </c>
      <c r="D366" s="19" t="s">
        <v>863</v>
      </c>
      <c r="E366" s="19" t="s">
        <v>1051</v>
      </c>
      <c r="F366" t="s">
        <v>853</v>
      </c>
      <c r="G366" t="s">
        <v>853</v>
      </c>
      <c r="H366" t="s">
        <v>785</v>
      </c>
      <c r="I366" t="s">
        <v>853</v>
      </c>
    </row>
    <row r="367" spans="1:9" x14ac:dyDescent="0.2">
      <c r="A367">
        <v>366</v>
      </c>
      <c r="B367" t="s">
        <v>854</v>
      </c>
      <c r="C367" s="19" t="s">
        <v>61</v>
      </c>
      <c r="D367" s="19" t="s">
        <v>863</v>
      </c>
      <c r="E367" s="19" t="s">
        <v>1052</v>
      </c>
      <c r="F367" t="s">
        <v>853</v>
      </c>
      <c r="G367" t="s">
        <v>853</v>
      </c>
      <c r="H367" t="s">
        <v>785</v>
      </c>
      <c r="I367" t="s">
        <v>853</v>
      </c>
    </row>
    <row r="368" spans="1:9" x14ac:dyDescent="0.2">
      <c r="A368">
        <v>367</v>
      </c>
      <c r="B368" t="s">
        <v>854</v>
      </c>
      <c r="C368" s="19" t="s">
        <v>142</v>
      </c>
      <c r="D368" s="19" t="s">
        <v>863</v>
      </c>
      <c r="E368" s="19" t="s">
        <v>1053</v>
      </c>
      <c r="F368" t="s">
        <v>853</v>
      </c>
      <c r="G368" t="s">
        <v>853</v>
      </c>
      <c r="H368" t="s">
        <v>785</v>
      </c>
      <c r="I368" t="s">
        <v>853</v>
      </c>
    </row>
    <row r="369" spans="1:9" x14ac:dyDescent="0.2">
      <c r="A369">
        <v>368</v>
      </c>
      <c r="B369" t="s">
        <v>854</v>
      </c>
      <c r="C369" s="19" t="s">
        <v>61</v>
      </c>
      <c r="D369" s="19" t="s">
        <v>863</v>
      </c>
      <c r="E369" s="19" t="s">
        <v>1054</v>
      </c>
      <c r="F369" t="s">
        <v>853</v>
      </c>
      <c r="G369" t="s">
        <v>853</v>
      </c>
      <c r="H369" t="s">
        <v>785</v>
      </c>
      <c r="I369" t="s">
        <v>853</v>
      </c>
    </row>
    <row r="370" spans="1:9" x14ac:dyDescent="0.2">
      <c r="A370">
        <v>369</v>
      </c>
      <c r="B370" t="s">
        <v>854</v>
      </c>
      <c r="C370" s="19" t="s">
        <v>61</v>
      </c>
      <c r="D370" s="19" t="s">
        <v>863</v>
      </c>
      <c r="E370" s="19" t="s">
        <v>1055</v>
      </c>
      <c r="F370" t="s">
        <v>853</v>
      </c>
      <c r="G370" t="s">
        <v>853</v>
      </c>
      <c r="H370" t="s">
        <v>785</v>
      </c>
      <c r="I370" t="s">
        <v>853</v>
      </c>
    </row>
    <row r="371" spans="1:9" x14ac:dyDescent="0.2">
      <c r="A371">
        <v>370</v>
      </c>
      <c r="B371" t="s">
        <v>854</v>
      </c>
      <c r="C371" s="19" t="s">
        <v>61</v>
      </c>
      <c r="D371" s="19" t="s">
        <v>863</v>
      </c>
      <c r="E371" s="19" t="s">
        <v>1056</v>
      </c>
      <c r="F371" t="s">
        <v>853</v>
      </c>
      <c r="G371" t="s">
        <v>853</v>
      </c>
      <c r="H371" t="s">
        <v>785</v>
      </c>
      <c r="I371" t="s">
        <v>853</v>
      </c>
    </row>
    <row r="372" spans="1:9" x14ac:dyDescent="0.2">
      <c r="A372">
        <v>371</v>
      </c>
      <c r="B372" t="s">
        <v>854</v>
      </c>
      <c r="C372" s="19" t="s">
        <v>61</v>
      </c>
      <c r="D372" s="19" t="s">
        <v>863</v>
      </c>
      <c r="E372" s="19" t="s">
        <v>1057</v>
      </c>
      <c r="F372" t="s">
        <v>853</v>
      </c>
      <c r="G372" t="s">
        <v>853</v>
      </c>
      <c r="H372" t="s">
        <v>785</v>
      </c>
      <c r="I372" t="s">
        <v>853</v>
      </c>
    </row>
    <row r="373" spans="1:9" x14ac:dyDescent="0.2">
      <c r="A373">
        <v>372</v>
      </c>
      <c r="B373" t="s">
        <v>854</v>
      </c>
      <c r="C373" s="19" t="s">
        <v>61</v>
      </c>
      <c r="D373" s="19" t="s">
        <v>863</v>
      </c>
      <c r="E373" s="19" t="s">
        <v>1058</v>
      </c>
      <c r="F373" t="s">
        <v>853</v>
      </c>
      <c r="G373" t="s">
        <v>853</v>
      </c>
      <c r="H373" t="s">
        <v>785</v>
      </c>
      <c r="I373" t="s">
        <v>853</v>
      </c>
    </row>
    <row r="374" spans="1:9" x14ac:dyDescent="0.2">
      <c r="A374">
        <v>373</v>
      </c>
      <c r="B374" t="s">
        <v>854</v>
      </c>
      <c r="C374" s="19" t="s">
        <v>61</v>
      </c>
      <c r="D374" s="19" t="s">
        <v>863</v>
      </c>
      <c r="E374" s="19" t="s">
        <v>1059</v>
      </c>
      <c r="F374" t="s">
        <v>853</v>
      </c>
      <c r="G374" t="s">
        <v>853</v>
      </c>
      <c r="H374" t="s">
        <v>785</v>
      </c>
      <c r="I374" t="s">
        <v>853</v>
      </c>
    </row>
    <row r="375" spans="1:9" x14ac:dyDescent="0.2">
      <c r="A375">
        <v>374</v>
      </c>
      <c r="B375" t="s">
        <v>854</v>
      </c>
      <c r="C375" s="19" t="s">
        <v>61</v>
      </c>
      <c r="D375" s="19" t="s">
        <v>863</v>
      </c>
      <c r="E375" s="19" t="s">
        <v>1060</v>
      </c>
      <c r="F375" t="s">
        <v>853</v>
      </c>
      <c r="G375" t="s">
        <v>853</v>
      </c>
      <c r="H375" t="s">
        <v>785</v>
      </c>
      <c r="I375" t="s">
        <v>853</v>
      </c>
    </row>
    <row r="376" spans="1:9" x14ac:dyDescent="0.2">
      <c r="A376">
        <v>375</v>
      </c>
      <c r="B376" t="s">
        <v>854</v>
      </c>
      <c r="C376" s="19" t="s">
        <v>61</v>
      </c>
      <c r="D376" s="19" t="s">
        <v>863</v>
      </c>
      <c r="E376" s="19" t="s">
        <v>1061</v>
      </c>
      <c r="F376" t="s">
        <v>853</v>
      </c>
      <c r="G376" t="s">
        <v>853</v>
      </c>
      <c r="H376" t="s">
        <v>785</v>
      </c>
      <c r="I376" t="s">
        <v>853</v>
      </c>
    </row>
    <row r="377" spans="1:9" x14ac:dyDescent="0.2">
      <c r="A377">
        <v>376</v>
      </c>
      <c r="B377" t="s">
        <v>854</v>
      </c>
      <c r="C377" s="19" t="s">
        <v>61</v>
      </c>
      <c r="D377" s="19" t="s">
        <v>863</v>
      </c>
      <c r="E377" s="19" t="s">
        <v>1062</v>
      </c>
      <c r="F377" t="s">
        <v>853</v>
      </c>
      <c r="G377" t="s">
        <v>853</v>
      </c>
      <c r="H377" t="s">
        <v>785</v>
      </c>
      <c r="I377" t="s">
        <v>853</v>
      </c>
    </row>
    <row r="378" spans="1:9" x14ac:dyDescent="0.2">
      <c r="A378">
        <v>377</v>
      </c>
      <c r="B378" t="s">
        <v>854</v>
      </c>
      <c r="C378" s="19" t="s">
        <v>142</v>
      </c>
      <c r="D378" s="19" t="s">
        <v>863</v>
      </c>
      <c r="E378" s="19" t="s">
        <v>859</v>
      </c>
      <c r="F378" t="s">
        <v>853</v>
      </c>
      <c r="G378" t="s">
        <v>853</v>
      </c>
      <c r="H378" t="s">
        <v>785</v>
      </c>
      <c r="I378" t="s">
        <v>853</v>
      </c>
    </row>
    <row r="379" spans="1:9" x14ac:dyDescent="0.2">
      <c r="A379">
        <v>378</v>
      </c>
      <c r="B379" t="s">
        <v>854</v>
      </c>
      <c r="C379" s="19" t="s">
        <v>61</v>
      </c>
      <c r="D379" s="19" t="s">
        <v>863</v>
      </c>
      <c r="E379" s="19" t="s">
        <v>908</v>
      </c>
      <c r="F379" t="s">
        <v>853</v>
      </c>
      <c r="G379" t="s">
        <v>853</v>
      </c>
      <c r="H379" t="s">
        <v>785</v>
      </c>
      <c r="I379" t="s">
        <v>853</v>
      </c>
    </row>
    <row r="380" spans="1:9" x14ac:dyDescent="0.2">
      <c r="A380">
        <v>379</v>
      </c>
      <c r="B380" t="s">
        <v>854</v>
      </c>
      <c r="C380" s="19" t="s">
        <v>61</v>
      </c>
      <c r="D380" s="19" t="s">
        <v>863</v>
      </c>
      <c r="E380" s="19" t="s">
        <v>910</v>
      </c>
      <c r="F380" t="s">
        <v>853</v>
      </c>
      <c r="G380" t="s">
        <v>853</v>
      </c>
      <c r="H380" t="s">
        <v>785</v>
      </c>
      <c r="I380" t="s">
        <v>853</v>
      </c>
    </row>
    <row r="381" spans="1:9" x14ac:dyDescent="0.2">
      <c r="A381">
        <v>380</v>
      </c>
      <c r="B381" t="s">
        <v>854</v>
      </c>
      <c r="C381" s="19" t="s">
        <v>61</v>
      </c>
      <c r="D381" s="19" t="s">
        <v>863</v>
      </c>
      <c r="E381" s="19" t="s">
        <v>1063</v>
      </c>
      <c r="F381" t="s">
        <v>853</v>
      </c>
      <c r="G381" t="s">
        <v>853</v>
      </c>
      <c r="H381" t="s">
        <v>785</v>
      </c>
      <c r="I381" t="s">
        <v>853</v>
      </c>
    </row>
    <row r="382" spans="1:9" x14ac:dyDescent="0.2">
      <c r="A382">
        <v>381</v>
      </c>
      <c r="B382" t="s">
        <v>854</v>
      </c>
      <c r="C382" s="19" t="s">
        <v>61</v>
      </c>
      <c r="D382" s="19" t="s">
        <v>863</v>
      </c>
      <c r="E382" s="19" t="s">
        <v>1064</v>
      </c>
      <c r="F382" t="s">
        <v>853</v>
      </c>
      <c r="G382" t="s">
        <v>853</v>
      </c>
      <c r="H382" t="s">
        <v>785</v>
      </c>
      <c r="I382" t="s">
        <v>853</v>
      </c>
    </row>
    <row r="383" spans="1:9" x14ac:dyDescent="0.2">
      <c r="A383">
        <v>382</v>
      </c>
      <c r="B383" t="s">
        <v>854</v>
      </c>
      <c r="C383" s="19" t="s">
        <v>142</v>
      </c>
      <c r="D383" s="19" t="s">
        <v>863</v>
      </c>
      <c r="E383" s="19" t="s">
        <v>905</v>
      </c>
      <c r="F383" t="s">
        <v>853</v>
      </c>
      <c r="G383" t="s">
        <v>853</v>
      </c>
      <c r="H383" t="s">
        <v>785</v>
      </c>
      <c r="I383" t="s">
        <v>853</v>
      </c>
    </row>
    <row r="384" spans="1:9" x14ac:dyDescent="0.2">
      <c r="A384">
        <v>383</v>
      </c>
      <c r="B384" t="s">
        <v>854</v>
      </c>
      <c r="C384" s="19" t="s">
        <v>61</v>
      </c>
      <c r="D384" s="19" t="s">
        <v>863</v>
      </c>
      <c r="E384" s="19" t="s">
        <v>906</v>
      </c>
      <c r="F384" t="s">
        <v>853</v>
      </c>
      <c r="G384" t="s">
        <v>853</v>
      </c>
      <c r="H384" t="s">
        <v>785</v>
      </c>
      <c r="I384" t="s">
        <v>853</v>
      </c>
    </row>
    <row r="385" spans="1:9" x14ac:dyDescent="0.2">
      <c r="A385">
        <v>384</v>
      </c>
      <c r="B385" t="s">
        <v>854</v>
      </c>
      <c r="C385" s="19" t="s">
        <v>61</v>
      </c>
      <c r="D385" s="19" t="s">
        <v>863</v>
      </c>
      <c r="E385" s="19" t="s">
        <v>1065</v>
      </c>
      <c r="F385" t="s">
        <v>853</v>
      </c>
      <c r="G385" t="s">
        <v>853</v>
      </c>
      <c r="H385" t="s">
        <v>785</v>
      </c>
      <c r="I385" t="s">
        <v>853</v>
      </c>
    </row>
    <row r="386" spans="1:9" x14ac:dyDescent="0.2">
      <c r="A386">
        <v>385</v>
      </c>
      <c r="B386" t="s">
        <v>854</v>
      </c>
      <c r="C386" s="19" t="s">
        <v>61</v>
      </c>
      <c r="D386" s="19" t="s">
        <v>863</v>
      </c>
      <c r="E386" s="19" t="s">
        <v>1066</v>
      </c>
      <c r="F386" t="s">
        <v>853</v>
      </c>
      <c r="G386" t="s">
        <v>853</v>
      </c>
      <c r="H386" t="s">
        <v>785</v>
      </c>
      <c r="I386" t="s">
        <v>853</v>
      </c>
    </row>
    <row r="387" spans="1:9" x14ac:dyDescent="0.2">
      <c r="A387">
        <v>386</v>
      </c>
      <c r="B387" t="s">
        <v>854</v>
      </c>
      <c r="C387" s="19" t="s">
        <v>61</v>
      </c>
      <c r="D387" s="19" t="s">
        <v>863</v>
      </c>
      <c r="E387" s="19" t="s">
        <v>915</v>
      </c>
      <c r="F387" t="s">
        <v>853</v>
      </c>
      <c r="G387" t="s">
        <v>853</v>
      </c>
      <c r="H387" t="s">
        <v>785</v>
      </c>
      <c r="I387" t="s">
        <v>853</v>
      </c>
    </row>
    <row r="388" spans="1:9" x14ac:dyDescent="0.2">
      <c r="A388">
        <v>387</v>
      </c>
      <c r="B388" t="s">
        <v>854</v>
      </c>
      <c r="C388" s="19" t="s">
        <v>61</v>
      </c>
      <c r="D388" s="19" t="s">
        <v>863</v>
      </c>
      <c r="E388" s="19" t="s">
        <v>916</v>
      </c>
      <c r="F388" t="s">
        <v>853</v>
      </c>
      <c r="G388" t="s">
        <v>853</v>
      </c>
      <c r="H388" t="s">
        <v>785</v>
      </c>
      <c r="I388" t="s">
        <v>853</v>
      </c>
    </row>
    <row r="389" spans="1:9" x14ac:dyDescent="0.2">
      <c r="A389">
        <v>388</v>
      </c>
      <c r="B389" t="s">
        <v>854</v>
      </c>
      <c r="C389" s="19" t="s">
        <v>142</v>
      </c>
      <c r="D389" s="19" t="s">
        <v>863</v>
      </c>
      <c r="E389" s="19" t="s">
        <v>1067</v>
      </c>
      <c r="F389" t="s">
        <v>853</v>
      </c>
      <c r="G389" t="s">
        <v>853</v>
      </c>
      <c r="H389" t="s">
        <v>785</v>
      </c>
      <c r="I389" t="s">
        <v>853</v>
      </c>
    </row>
    <row r="390" spans="1:9" x14ac:dyDescent="0.2">
      <c r="A390">
        <v>389</v>
      </c>
      <c r="B390" t="s">
        <v>854</v>
      </c>
      <c r="C390" s="19" t="s">
        <v>61</v>
      </c>
      <c r="D390" s="19" t="s">
        <v>863</v>
      </c>
      <c r="E390" s="19" t="s">
        <v>1068</v>
      </c>
      <c r="F390" t="s">
        <v>853</v>
      </c>
      <c r="G390" t="s">
        <v>853</v>
      </c>
      <c r="H390" t="s">
        <v>785</v>
      </c>
      <c r="I390" t="s">
        <v>853</v>
      </c>
    </row>
    <row r="391" spans="1:9" x14ac:dyDescent="0.2">
      <c r="A391">
        <v>390</v>
      </c>
      <c r="B391" t="s">
        <v>854</v>
      </c>
      <c r="C391" s="19" t="s">
        <v>61</v>
      </c>
      <c r="D391" s="19" t="s">
        <v>863</v>
      </c>
      <c r="E391" s="19" t="s">
        <v>1069</v>
      </c>
      <c r="F391" t="s">
        <v>853</v>
      </c>
      <c r="G391" t="s">
        <v>853</v>
      </c>
      <c r="H391" t="s">
        <v>785</v>
      </c>
      <c r="I391" t="s">
        <v>853</v>
      </c>
    </row>
    <row r="392" spans="1:9" x14ac:dyDescent="0.2">
      <c r="A392">
        <v>391</v>
      </c>
      <c r="B392" t="s">
        <v>854</v>
      </c>
      <c r="C392" s="19" t="s">
        <v>61</v>
      </c>
      <c r="D392" s="19" t="s">
        <v>863</v>
      </c>
      <c r="E392" s="19" t="s">
        <v>924</v>
      </c>
      <c r="F392" t="s">
        <v>853</v>
      </c>
      <c r="G392" t="s">
        <v>853</v>
      </c>
      <c r="H392" t="s">
        <v>785</v>
      </c>
      <c r="I392" t="s">
        <v>853</v>
      </c>
    </row>
    <row r="393" spans="1:9" x14ac:dyDescent="0.2">
      <c r="A393">
        <v>392</v>
      </c>
      <c r="B393" t="s">
        <v>854</v>
      </c>
      <c r="C393" s="19" t="s">
        <v>61</v>
      </c>
      <c r="D393" s="19" t="s">
        <v>863</v>
      </c>
      <c r="E393" s="19" t="s">
        <v>925</v>
      </c>
      <c r="F393" t="s">
        <v>853</v>
      </c>
      <c r="G393" t="s">
        <v>853</v>
      </c>
      <c r="H393" t="s">
        <v>785</v>
      </c>
      <c r="I393" t="s">
        <v>853</v>
      </c>
    </row>
    <row r="394" spans="1:9" x14ac:dyDescent="0.2">
      <c r="A394">
        <v>393</v>
      </c>
      <c r="B394" t="s">
        <v>854</v>
      </c>
      <c r="C394" s="19" t="s">
        <v>142</v>
      </c>
      <c r="D394" s="19" t="s">
        <v>863</v>
      </c>
      <c r="E394" s="19" t="s">
        <v>1070</v>
      </c>
      <c r="F394" t="s">
        <v>853</v>
      </c>
      <c r="G394" t="s">
        <v>853</v>
      </c>
      <c r="H394" t="s">
        <v>785</v>
      </c>
      <c r="I394" t="s">
        <v>853</v>
      </c>
    </row>
    <row r="395" spans="1:9" x14ac:dyDescent="0.2">
      <c r="A395">
        <v>394</v>
      </c>
      <c r="B395" t="s">
        <v>854</v>
      </c>
      <c r="C395" s="19" t="s">
        <v>61</v>
      </c>
      <c r="D395" s="19" t="s">
        <v>863</v>
      </c>
      <c r="E395" s="19" t="s">
        <v>1071</v>
      </c>
      <c r="F395" t="s">
        <v>853</v>
      </c>
      <c r="G395" t="s">
        <v>853</v>
      </c>
      <c r="H395" t="s">
        <v>785</v>
      </c>
      <c r="I395" t="s">
        <v>853</v>
      </c>
    </row>
    <row r="396" spans="1:9" x14ac:dyDescent="0.2">
      <c r="A396">
        <v>395</v>
      </c>
      <c r="B396" t="s">
        <v>854</v>
      </c>
      <c r="C396" s="19" t="s">
        <v>61</v>
      </c>
      <c r="D396" s="19" t="s">
        <v>863</v>
      </c>
      <c r="E396" s="19" t="s">
        <v>1072</v>
      </c>
      <c r="F396" t="s">
        <v>853</v>
      </c>
      <c r="G396" t="s">
        <v>853</v>
      </c>
      <c r="H396" t="s">
        <v>785</v>
      </c>
      <c r="I396" t="s">
        <v>853</v>
      </c>
    </row>
    <row r="397" spans="1:9" x14ac:dyDescent="0.2">
      <c r="A397">
        <v>397</v>
      </c>
      <c r="B397" t="s">
        <v>854</v>
      </c>
      <c r="C397" s="19" t="s">
        <v>61</v>
      </c>
      <c r="D397" s="19" t="s">
        <v>863</v>
      </c>
      <c r="E397" s="19" t="s">
        <v>1073</v>
      </c>
      <c r="F397" t="s">
        <v>853</v>
      </c>
      <c r="G397" t="s">
        <v>853</v>
      </c>
      <c r="H397" t="s">
        <v>785</v>
      </c>
      <c r="I397" t="s">
        <v>853</v>
      </c>
    </row>
    <row r="398" spans="1:9" x14ac:dyDescent="0.2">
      <c r="A398">
        <v>398</v>
      </c>
      <c r="B398" t="s">
        <v>854</v>
      </c>
      <c r="C398" s="19" t="s">
        <v>142</v>
      </c>
      <c r="D398" s="19" t="s">
        <v>863</v>
      </c>
      <c r="E398" s="19" t="s">
        <v>1074</v>
      </c>
      <c r="F398" t="s">
        <v>853</v>
      </c>
      <c r="G398" t="s">
        <v>853</v>
      </c>
      <c r="H398" t="s">
        <v>785</v>
      </c>
      <c r="I398" t="s">
        <v>853</v>
      </c>
    </row>
    <row r="399" spans="1:9" x14ac:dyDescent="0.2">
      <c r="A399">
        <v>399</v>
      </c>
      <c r="B399" t="s">
        <v>854</v>
      </c>
      <c r="C399" s="19" t="s">
        <v>61</v>
      </c>
      <c r="D399" s="19" t="s">
        <v>863</v>
      </c>
      <c r="E399" s="19" t="s">
        <v>1075</v>
      </c>
      <c r="F399" t="s">
        <v>853</v>
      </c>
      <c r="G399" t="s">
        <v>853</v>
      </c>
      <c r="H399" t="s">
        <v>785</v>
      </c>
      <c r="I399" t="s">
        <v>853</v>
      </c>
    </row>
    <row r="400" spans="1:9" x14ac:dyDescent="0.2">
      <c r="A400">
        <v>400</v>
      </c>
      <c r="B400" t="s">
        <v>854</v>
      </c>
      <c r="C400" s="19" t="s">
        <v>61</v>
      </c>
      <c r="D400" s="19" t="s">
        <v>863</v>
      </c>
      <c r="E400" s="19" t="s">
        <v>1076</v>
      </c>
      <c r="F400" t="s">
        <v>853</v>
      </c>
      <c r="G400" t="s">
        <v>853</v>
      </c>
      <c r="H400" t="s">
        <v>785</v>
      </c>
      <c r="I400" t="s">
        <v>853</v>
      </c>
    </row>
    <row r="401" spans="1:9" x14ac:dyDescent="0.2">
      <c r="A401">
        <v>402</v>
      </c>
      <c r="B401" t="s">
        <v>854</v>
      </c>
      <c r="C401" s="19" t="s">
        <v>142</v>
      </c>
      <c r="D401" s="19" t="s">
        <v>863</v>
      </c>
      <c r="E401" s="19" t="s">
        <v>1077</v>
      </c>
      <c r="F401" t="s">
        <v>853</v>
      </c>
      <c r="G401" t="s">
        <v>853</v>
      </c>
      <c r="H401" t="s">
        <v>785</v>
      </c>
      <c r="I401" t="s">
        <v>853</v>
      </c>
    </row>
    <row r="402" spans="1:9" x14ac:dyDescent="0.2">
      <c r="A402">
        <v>403</v>
      </c>
      <c r="B402" t="s">
        <v>854</v>
      </c>
      <c r="C402" s="19" t="s">
        <v>61</v>
      </c>
      <c r="D402" s="19" t="s">
        <v>863</v>
      </c>
      <c r="E402" s="19" t="s">
        <v>1078</v>
      </c>
      <c r="F402" t="s">
        <v>853</v>
      </c>
      <c r="G402" t="s">
        <v>853</v>
      </c>
      <c r="H402" t="s">
        <v>785</v>
      </c>
      <c r="I402" t="s">
        <v>853</v>
      </c>
    </row>
    <row r="403" spans="1:9" x14ac:dyDescent="0.2">
      <c r="A403">
        <v>404</v>
      </c>
      <c r="B403" t="s">
        <v>854</v>
      </c>
      <c r="C403" s="19" t="s">
        <v>61</v>
      </c>
      <c r="D403" s="19" t="s">
        <v>863</v>
      </c>
      <c r="E403" s="19" t="s">
        <v>1079</v>
      </c>
      <c r="F403" t="s">
        <v>853</v>
      </c>
      <c r="G403" t="s">
        <v>853</v>
      </c>
      <c r="H403" t="s">
        <v>785</v>
      </c>
      <c r="I403" t="s">
        <v>853</v>
      </c>
    </row>
    <row r="404" spans="1:9" x14ac:dyDescent="0.2">
      <c r="A404">
        <v>405</v>
      </c>
      <c r="B404" t="s">
        <v>854</v>
      </c>
      <c r="C404" s="19" t="s">
        <v>61</v>
      </c>
      <c r="D404" s="19" t="s">
        <v>863</v>
      </c>
      <c r="E404" s="19" t="s">
        <v>1080</v>
      </c>
      <c r="F404" t="s">
        <v>853</v>
      </c>
      <c r="G404" t="s">
        <v>853</v>
      </c>
      <c r="H404" t="s">
        <v>785</v>
      </c>
      <c r="I404" t="s">
        <v>853</v>
      </c>
    </row>
    <row r="405" spans="1:9" x14ac:dyDescent="0.2">
      <c r="A405">
        <v>407</v>
      </c>
      <c r="B405" t="s">
        <v>854</v>
      </c>
      <c r="C405" s="19" t="s">
        <v>61</v>
      </c>
      <c r="D405" s="19" t="s">
        <v>863</v>
      </c>
      <c r="E405" s="19" t="s">
        <v>1081</v>
      </c>
      <c r="F405" t="s">
        <v>853</v>
      </c>
      <c r="G405" t="s">
        <v>853</v>
      </c>
      <c r="H405" t="s">
        <v>785</v>
      </c>
      <c r="I405" t="s">
        <v>853</v>
      </c>
    </row>
    <row r="406" spans="1:9" x14ac:dyDescent="0.2">
      <c r="A406">
        <v>408</v>
      </c>
      <c r="B406" t="s">
        <v>854</v>
      </c>
      <c r="C406" s="19" t="s">
        <v>61</v>
      </c>
      <c r="D406" s="19" t="s">
        <v>863</v>
      </c>
      <c r="E406" s="19" t="s">
        <v>1082</v>
      </c>
      <c r="F406" t="s">
        <v>853</v>
      </c>
      <c r="G406" t="s">
        <v>853</v>
      </c>
      <c r="H406" t="s">
        <v>785</v>
      </c>
      <c r="I406" t="s">
        <v>853</v>
      </c>
    </row>
    <row r="407" spans="1:9" x14ac:dyDescent="0.2">
      <c r="A407">
        <v>409</v>
      </c>
      <c r="B407" t="s">
        <v>854</v>
      </c>
      <c r="C407" s="19" t="s">
        <v>61</v>
      </c>
      <c r="D407" s="19" t="s">
        <v>863</v>
      </c>
      <c r="E407" s="19" t="s">
        <v>1083</v>
      </c>
      <c r="F407" t="s">
        <v>853</v>
      </c>
      <c r="G407" t="s">
        <v>853</v>
      </c>
      <c r="H407" t="s">
        <v>785</v>
      </c>
      <c r="I407" t="s">
        <v>853</v>
      </c>
    </row>
    <row r="408" spans="1:9" x14ac:dyDescent="0.2">
      <c r="A408">
        <v>410</v>
      </c>
      <c r="B408" t="s">
        <v>854</v>
      </c>
      <c r="C408" s="19" t="s">
        <v>61</v>
      </c>
      <c r="D408" s="19" t="s">
        <v>863</v>
      </c>
      <c r="E408" s="19" t="s">
        <v>1084</v>
      </c>
      <c r="F408" t="s">
        <v>853</v>
      </c>
      <c r="G408" t="s">
        <v>853</v>
      </c>
      <c r="H408" t="s">
        <v>785</v>
      </c>
      <c r="I408" t="s">
        <v>853</v>
      </c>
    </row>
    <row r="409" spans="1:9" x14ac:dyDescent="0.2">
      <c r="A409">
        <v>412</v>
      </c>
      <c r="B409" t="s">
        <v>854</v>
      </c>
      <c r="C409" s="19" t="s">
        <v>61</v>
      </c>
      <c r="D409" s="19" t="s">
        <v>863</v>
      </c>
      <c r="E409" s="19" t="s">
        <v>1085</v>
      </c>
      <c r="F409" t="s">
        <v>853</v>
      </c>
      <c r="G409" t="s">
        <v>853</v>
      </c>
      <c r="H409" t="s">
        <v>785</v>
      </c>
      <c r="I409" t="s">
        <v>853</v>
      </c>
    </row>
    <row r="410" spans="1:9" x14ac:dyDescent="0.2">
      <c r="A410">
        <v>413</v>
      </c>
      <c r="B410" t="s">
        <v>854</v>
      </c>
      <c r="C410" s="19" t="s">
        <v>61</v>
      </c>
      <c r="D410" s="19" t="s">
        <v>863</v>
      </c>
      <c r="E410" s="19" t="s">
        <v>1086</v>
      </c>
      <c r="F410" t="s">
        <v>853</v>
      </c>
      <c r="G410" t="s">
        <v>853</v>
      </c>
      <c r="H410" t="s">
        <v>785</v>
      </c>
      <c r="I410" t="s">
        <v>853</v>
      </c>
    </row>
    <row r="411" spans="1:9" x14ac:dyDescent="0.2">
      <c r="A411">
        <v>414</v>
      </c>
      <c r="B411" t="s">
        <v>854</v>
      </c>
      <c r="C411" s="19" t="s">
        <v>61</v>
      </c>
      <c r="D411" s="19" t="s">
        <v>863</v>
      </c>
      <c r="E411" s="19" t="s">
        <v>1087</v>
      </c>
      <c r="F411" t="s">
        <v>853</v>
      </c>
      <c r="G411" t="s">
        <v>853</v>
      </c>
      <c r="H411" t="s">
        <v>785</v>
      </c>
      <c r="I411" t="s">
        <v>853</v>
      </c>
    </row>
    <row r="412" spans="1:9" x14ac:dyDescent="0.2">
      <c r="A412">
        <v>415</v>
      </c>
      <c r="B412" t="s">
        <v>854</v>
      </c>
      <c r="C412" s="19" t="s">
        <v>61</v>
      </c>
      <c r="D412" s="19" t="s">
        <v>863</v>
      </c>
      <c r="E412" s="19" t="s">
        <v>1053</v>
      </c>
      <c r="F412" t="s">
        <v>853</v>
      </c>
      <c r="G412" t="s">
        <v>853</v>
      </c>
      <c r="H412" t="s">
        <v>785</v>
      </c>
      <c r="I412" t="s">
        <v>853</v>
      </c>
    </row>
    <row r="413" spans="1:9" x14ac:dyDescent="0.2">
      <c r="A413">
        <v>416</v>
      </c>
      <c r="B413" t="s">
        <v>854</v>
      </c>
      <c r="C413" s="19" t="s">
        <v>61</v>
      </c>
      <c r="D413" s="19" t="s">
        <v>863</v>
      </c>
      <c r="E413" s="19" t="s">
        <v>1088</v>
      </c>
      <c r="F413" t="s">
        <v>853</v>
      </c>
      <c r="G413" t="s">
        <v>853</v>
      </c>
      <c r="H413" t="s">
        <v>785</v>
      </c>
      <c r="I413" t="s">
        <v>853</v>
      </c>
    </row>
    <row r="414" spans="1:9" x14ac:dyDescent="0.2">
      <c r="A414">
        <v>417</v>
      </c>
      <c r="B414" t="s">
        <v>854</v>
      </c>
      <c r="C414" s="19" t="s">
        <v>61</v>
      </c>
      <c r="D414" s="19" t="s">
        <v>863</v>
      </c>
      <c r="E414" s="19" t="s">
        <v>1089</v>
      </c>
      <c r="F414" t="s">
        <v>853</v>
      </c>
      <c r="G414" t="s">
        <v>853</v>
      </c>
      <c r="H414" t="s">
        <v>785</v>
      </c>
      <c r="I414" t="s">
        <v>853</v>
      </c>
    </row>
    <row r="415" spans="1:9" x14ac:dyDescent="0.2">
      <c r="A415">
        <v>418</v>
      </c>
      <c r="B415" t="s">
        <v>854</v>
      </c>
      <c r="C415" s="19" t="s">
        <v>61</v>
      </c>
      <c r="D415" s="19" t="s">
        <v>863</v>
      </c>
      <c r="E415" s="19" t="s">
        <v>1090</v>
      </c>
      <c r="F415" t="s">
        <v>853</v>
      </c>
      <c r="G415" t="s">
        <v>853</v>
      </c>
      <c r="H415" t="s">
        <v>785</v>
      </c>
      <c r="I415" t="s">
        <v>853</v>
      </c>
    </row>
    <row r="416" spans="1:9" x14ac:dyDescent="0.2">
      <c r="A416">
        <v>419</v>
      </c>
      <c r="B416" t="s">
        <v>854</v>
      </c>
      <c r="C416" s="19" t="s">
        <v>61</v>
      </c>
      <c r="D416" s="19" t="s">
        <v>863</v>
      </c>
      <c r="E416" s="19" t="s">
        <v>1091</v>
      </c>
      <c r="F416" t="s">
        <v>853</v>
      </c>
      <c r="G416" t="s">
        <v>853</v>
      </c>
      <c r="H416" t="s">
        <v>785</v>
      </c>
      <c r="I416" t="s">
        <v>853</v>
      </c>
    </row>
    <row r="417" spans="1:9" x14ac:dyDescent="0.2">
      <c r="A417">
        <v>420</v>
      </c>
      <c r="B417" t="s">
        <v>854</v>
      </c>
      <c r="C417" s="19" t="s">
        <v>61</v>
      </c>
      <c r="D417" s="19" t="s">
        <v>863</v>
      </c>
      <c r="E417" s="19" t="s">
        <v>1092</v>
      </c>
      <c r="F417" t="s">
        <v>853</v>
      </c>
      <c r="G417" t="s">
        <v>853</v>
      </c>
      <c r="H417" t="s">
        <v>785</v>
      </c>
      <c r="I417" t="s">
        <v>853</v>
      </c>
    </row>
    <row r="418" spans="1:9" x14ac:dyDescent="0.2">
      <c r="A418">
        <v>421</v>
      </c>
      <c r="B418" t="s">
        <v>854</v>
      </c>
      <c r="C418" s="19" t="s">
        <v>61</v>
      </c>
      <c r="D418" s="19" t="s">
        <v>863</v>
      </c>
      <c r="E418" s="19" t="s">
        <v>1093</v>
      </c>
      <c r="F418" t="s">
        <v>853</v>
      </c>
      <c r="G418" t="s">
        <v>853</v>
      </c>
      <c r="H418" t="s">
        <v>785</v>
      </c>
      <c r="I418" t="s">
        <v>853</v>
      </c>
    </row>
    <row r="419" spans="1:9" x14ac:dyDescent="0.2">
      <c r="A419">
        <v>422</v>
      </c>
      <c r="B419" t="s">
        <v>854</v>
      </c>
      <c r="C419" s="19" t="s">
        <v>61</v>
      </c>
      <c r="D419" s="19" t="s">
        <v>863</v>
      </c>
      <c r="E419" s="19" t="s">
        <v>1094</v>
      </c>
      <c r="F419" t="s">
        <v>853</v>
      </c>
      <c r="G419" t="s">
        <v>853</v>
      </c>
      <c r="H419" t="s">
        <v>785</v>
      </c>
      <c r="I419" t="s">
        <v>853</v>
      </c>
    </row>
    <row r="420" spans="1:9" x14ac:dyDescent="0.2">
      <c r="A420">
        <v>423</v>
      </c>
      <c r="B420" t="s">
        <v>854</v>
      </c>
      <c r="C420" s="19" t="s">
        <v>61</v>
      </c>
      <c r="D420" s="19" t="s">
        <v>863</v>
      </c>
      <c r="E420" s="19" t="s">
        <v>1095</v>
      </c>
      <c r="F420" t="s">
        <v>853</v>
      </c>
      <c r="G420" t="s">
        <v>853</v>
      </c>
      <c r="H420" t="s">
        <v>785</v>
      </c>
      <c r="I420" t="s">
        <v>853</v>
      </c>
    </row>
  </sheetData>
  <phoneticPr fontId="4" type="noConversion"/>
  <hyperlinks>
    <hyperlink ref="D2" r:id="rId1" xr:uid="{01D9455D-40C7-48CF-A269-3F9D242E0757}"/>
    <hyperlink ref="D299" r:id="rId2" xr:uid="{2B6B9E2B-2084-4D67-AC9A-8BF25231ECAF}"/>
    <hyperlink ref="D317" r:id="rId3" xr:uid="{7ED7DBA9-9811-4589-B442-BF68C95869F9}"/>
    <hyperlink ref="D298" r:id="rId4" xr:uid="{8DC5C3D7-4AA9-4B37-8457-98852EAB55AF}"/>
  </hyperlinks>
  <pageMargins left="0.7" right="0.7" top="0.75" bottom="0.75" header="0.3" footer="0.3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F11E2-F67B-47D3-A125-7BCCF60C9DCA}">
  <dimension ref="A1:I313"/>
  <sheetViews>
    <sheetView topLeftCell="F1" zoomScaleNormal="100" workbookViewId="0">
      <selection activeCell="F1" sqref="F1"/>
    </sheetView>
  </sheetViews>
  <sheetFormatPr defaultRowHeight="12.75" x14ac:dyDescent="0.2"/>
  <cols>
    <col min="1" max="1" width="13.140625" customWidth="1"/>
    <col min="2" max="2" width="109.7109375" bestFit="1" customWidth="1"/>
    <col min="3" max="3" width="14.85546875" customWidth="1"/>
    <col min="4" max="4" width="18.42578125" bestFit="1" customWidth="1"/>
    <col min="5" max="5" width="247" bestFit="1" customWidth="1"/>
    <col min="6" max="6" width="24.5703125" customWidth="1"/>
    <col min="7" max="7" width="16.5703125" customWidth="1"/>
    <col min="8" max="8" width="28.5703125" customWidth="1"/>
    <col min="9" max="9" width="14.85546875" customWidth="1"/>
  </cols>
  <sheetData>
    <row r="1" spans="1:9" ht="15.75" customHeight="1" x14ac:dyDescent="0.2">
      <c r="A1" s="1" t="s">
        <v>0</v>
      </c>
      <c r="B1" s="1" t="s">
        <v>3</v>
      </c>
      <c r="C1" s="1" t="s">
        <v>60</v>
      </c>
      <c r="D1" s="1" t="s">
        <v>73</v>
      </c>
      <c r="E1" s="1" t="s">
        <v>2</v>
      </c>
      <c r="F1" s="1" t="s">
        <v>862</v>
      </c>
      <c r="G1" s="1" t="s">
        <v>779</v>
      </c>
      <c r="H1" s="1" t="s">
        <v>784</v>
      </c>
      <c r="I1" s="1" t="s">
        <v>777</v>
      </c>
    </row>
    <row r="2" spans="1:9" x14ac:dyDescent="0.2">
      <c r="A2" s="4">
        <v>211</v>
      </c>
      <c r="B2" s="2" t="s">
        <v>259</v>
      </c>
      <c r="C2" s="2" t="s">
        <v>61</v>
      </c>
      <c r="D2" s="2" t="s">
        <v>182</v>
      </c>
      <c r="E2" s="2" t="s">
        <v>327</v>
      </c>
      <c r="F2" s="2" t="s">
        <v>829</v>
      </c>
      <c r="G2" s="8" t="s">
        <v>827</v>
      </c>
      <c r="H2" s="8" t="s">
        <v>827</v>
      </c>
      <c r="I2" s="12" t="s">
        <v>827</v>
      </c>
    </row>
    <row r="3" spans="1:9" x14ac:dyDescent="0.2">
      <c r="A3" s="5">
        <v>212</v>
      </c>
      <c r="B3" s="3" t="s">
        <v>260</v>
      </c>
      <c r="C3" s="3" t="s">
        <v>61</v>
      </c>
      <c r="D3" s="3" t="s">
        <v>182</v>
      </c>
      <c r="E3" s="3" t="s">
        <v>328</v>
      </c>
      <c r="F3" s="3" t="s">
        <v>829</v>
      </c>
      <c r="G3" s="9" t="s">
        <v>827</v>
      </c>
      <c r="H3" s="9" t="s">
        <v>827</v>
      </c>
      <c r="I3" s="13" t="s">
        <v>827</v>
      </c>
    </row>
    <row r="4" spans="1:9" x14ac:dyDescent="0.2">
      <c r="A4" s="4">
        <v>213</v>
      </c>
      <c r="B4" s="2" t="s">
        <v>261</v>
      </c>
      <c r="C4" s="2" t="s">
        <v>61</v>
      </c>
      <c r="D4" s="2" t="s">
        <v>182</v>
      </c>
      <c r="E4" s="2" t="s">
        <v>329</v>
      </c>
      <c r="F4" s="2" t="s">
        <v>829</v>
      </c>
      <c r="G4" s="8" t="s">
        <v>827</v>
      </c>
      <c r="H4" s="8" t="s">
        <v>827</v>
      </c>
      <c r="I4" s="12" t="s">
        <v>827</v>
      </c>
    </row>
    <row r="5" spans="1:9" x14ac:dyDescent="0.2">
      <c r="A5" s="5">
        <v>214</v>
      </c>
      <c r="B5" s="3" t="s">
        <v>262</v>
      </c>
      <c r="C5" s="3" t="s">
        <v>61</v>
      </c>
      <c r="D5" s="3" t="s">
        <v>182</v>
      </c>
      <c r="E5" s="3" t="s">
        <v>330</v>
      </c>
      <c r="F5" s="3" t="s">
        <v>829</v>
      </c>
      <c r="G5" s="9" t="s">
        <v>827</v>
      </c>
      <c r="H5" s="9" t="s">
        <v>827</v>
      </c>
      <c r="I5" s="13" t="s">
        <v>827</v>
      </c>
    </row>
    <row r="6" spans="1:9" x14ac:dyDescent="0.2">
      <c r="A6" s="4">
        <v>215</v>
      </c>
      <c r="B6" s="2" t="s">
        <v>263</v>
      </c>
      <c r="C6" s="2" t="s">
        <v>61</v>
      </c>
      <c r="D6" s="2" t="s">
        <v>182</v>
      </c>
      <c r="E6" s="2" t="s">
        <v>331</v>
      </c>
      <c r="F6" s="2" t="s">
        <v>829</v>
      </c>
      <c r="G6" s="8" t="s">
        <v>827</v>
      </c>
      <c r="H6" s="8" t="s">
        <v>827</v>
      </c>
      <c r="I6" s="12" t="s">
        <v>827</v>
      </c>
    </row>
    <row r="7" spans="1:9" x14ac:dyDescent="0.2">
      <c r="A7" s="5">
        <v>216</v>
      </c>
      <c r="B7" s="3" t="s">
        <v>264</v>
      </c>
      <c r="C7" s="3" t="s">
        <v>61</v>
      </c>
      <c r="D7" s="3" t="s">
        <v>182</v>
      </c>
      <c r="E7" s="3" t="s">
        <v>332</v>
      </c>
      <c r="F7" s="3" t="s">
        <v>829</v>
      </c>
      <c r="G7" s="9" t="s">
        <v>827</v>
      </c>
      <c r="H7" s="9" t="s">
        <v>827</v>
      </c>
      <c r="I7" s="13" t="s">
        <v>827</v>
      </c>
    </row>
    <row r="8" spans="1:9" x14ac:dyDescent="0.2">
      <c r="A8" s="4">
        <v>217</v>
      </c>
      <c r="B8" s="2" t="s">
        <v>265</v>
      </c>
      <c r="C8" s="2" t="s">
        <v>61</v>
      </c>
      <c r="D8" s="2" t="s">
        <v>182</v>
      </c>
      <c r="E8" s="2" t="s">
        <v>333</v>
      </c>
      <c r="F8" s="2" t="s">
        <v>829</v>
      </c>
      <c r="G8" s="8" t="s">
        <v>827</v>
      </c>
      <c r="H8" s="8" t="s">
        <v>827</v>
      </c>
      <c r="I8" s="12" t="s">
        <v>827</v>
      </c>
    </row>
    <row r="9" spans="1:9" x14ac:dyDescent="0.2">
      <c r="A9" s="5">
        <v>218</v>
      </c>
      <c r="B9" s="3" t="s">
        <v>266</v>
      </c>
      <c r="C9" s="3" t="s">
        <v>61</v>
      </c>
      <c r="D9" s="3" t="s">
        <v>182</v>
      </c>
      <c r="E9" s="3" t="s">
        <v>334</v>
      </c>
      <c r="F9" s="3" t="s">
        <v>829</v>
      </c>
      <c r="G9" s="9" t="s">
        <v>827</v>
      </c>
      <c r="H9" s="9" t="s">
        <v>827</v>
      </c>
      <c r="I9" s="13" t="s">
        <v>827</v>
      </c>
    </row>
    <row r="10" spans="1:9" x14ac:dyDescent="0.2">
      <c r="A10" s="4">
        <v>219</v>
      </c>
      <c r="B10" s="2" t="s">
        <v>267</v>
      </c>
      <c r="C10" s="2" t="s">
        <v>61</v>
      </c>
      <c r="D10" s="2" t="s">
        <v>182</v>
      </c>
      <c r="E10" s="2" t="s">
        <v>335</v>
      </c>
      <c r="F10" s="2" t="s">
        <v>829</v>
      </c>
      <c r="G10" s="8" t="s">
        <v>827</v>
      </c>
      <c r="H10" s="8" t="s">
        <v>827</v>
      </c>
      <c r="I10" s="12" t="s">
        <v>827</v>
      </c>
    </row>
    <row r="11" spans="1:9" x14ac:dyDescent="0.2">
      <c r="A11" s="5">
        <v>220</v>
      </c>
      <c r="B11" s="3" t="s">
        <v>268</v>
      </c>
      <c r="C11" s="3" t="s">
        <v>61</v>
      </c>
      <c r="D11" s="3" t="s">
        <v>182</v>
      </c>
      <c r="E11" s="3" t="s">
        <v>336</v>
      </c>
      <c r="F11" s="3" t="s">
        <v>829</v>
      </c>
      <c r="G11" s="9" t="s">
        <v>827</v>
      </c>
      <c r="H11" s="9" t="s">
        <v>827</v>
      </c>
      <c r="I11" s="13" t="s">
        <v>827</v>
      </c>
    </row>
    <row r="12" spans="1:9" x14ac:dyDescent="0.2">
      <c r="A12" s="4">
        <v>221</v>
      </c>
      <c r="B12" s="2" t="s">
        <v>269</v>
      </c>
      <c r="C12" s="2" t="s">
        <v>61</v>
      </c>
      <c r="D12" s="2" t="s">
        <v>182</v>
      </c>
      <c r="E12" s="2" t="s">
        <v>337</v>
      </c>
      <c r="F12" s="2" t="s">
        <v>829</v>
      </c>
      <c r="G12" s="8" t="s">
        <v>827</v>
      </c>
      <c r="H12" s="8" t="s">
        <v>827</v>
      </c>
      <c r="I12" s="12" t="s">
        <v>827</v>
      </c>
    </row>
    <row r="13" spans="1:9" x14ac:dyDescent="0.2">
      <c r="A13" s="5">
        <v>222</v>
      </c>
      <c r="B13" s="3" t="s">
        <v>270</v>
      </c>
      <c r="C13" s="3" t="s">
        <v>61</v>
      </c>
      <c r="D13" s="3" t="s">
        <v>182</v>
      </c>
      <c r="E13" s="3" t="s">
        <v>338</v>
      </c>
      <c r="F13" s="3" t="s">
        <v>829</v>
      </c>
      <c r="G13" s="9" t="s">
        <v>827</v>
      </c>
      <c r="H13" s="9" t="s">
        <v>827</v>
      </c>
      <c r="I13" s="13" t="s">
        <v>827</v>
      </c>
    </row>
    <row r="14" spans="1:9" x14ac:dyDescent="0.2">
      <c r="A14" s="4">
        <v>223</v>
      </c>
      <c r="B14" s="2" t="s">
        <v>271</v>
      </c>
      <c r="C14" s="2" t="s">
        <v>61</v>
      </c>
      <c r="D14" s="2" t="s">
        <v>182</v>
      </c>
      <c r="E14" s="2" t="s">
        <v>339</v>
      </c>
      <c r="F14" s="2" t="s">
        <v>829</v>
      </c>
      <c r="G14" s="8" t="s">
        <v>827</v>
      </c>
      <c r="H14" s="8" t="s">
        <v>827</v>
      </c>
      <c r="I14" s="12" t="s">
        <v>827</v>
      </c>
    </row>
    <row r="15" spans="1:9" x14ac:dyDescent="0.2">
      <c r="A15" s="5">
        <v>224</v>
      </c>
      <c r="B15" s="3" t="s">
        <v>272</v>
      </c>
      <c r="C15" s="3" t="s">
        <v>61</v>
      </c>
      <c r="D15" s="3" t="s">
        <v>182</v>
      </c>
      <c r="E15" s="3" t="s">
        <v>340</v>
      </c>
      <c r="F15" s="3" t="s">
        <v>829</v>
      </c>
      <c r="G15" s="9" t="s">
        <v>827</v>
      </c>
      <c r="H15" s="9" t="s">
        <v>827</v>
      </c>
      <c r="I15" s="13" t="s">
        <v>827</v>
      </c>
    </row>
    <row r="16" spans="1:9" x14ac:dyDescent="0.2">
      <c r="A16" s="4">
        <v>225</v>
      </c>
      <c r="B16" s="2" t="s">
        <v>273</v>
      </c>
      <c r="C16" s="2" t="s">
        <v>61</v>
      </c>
      <c r="D16" s="2" t="s">
        <v>182</v>
      </c>
      <c r="E16" s="2" t="s">
        <v>341</v>
      </c>
      <c r="F16" s="2" t="s">
        <v>829</v>
      </c>
      <c r="G16" s="8" t="s">
        <v>827</v>
      </c>
      <c r="H16" s="8" t="s">
        <v>827</v>
      </c>
      <c r="I16" s="12" t="s">
        <v>827</v>
      </c>
    </row>
    <row r="17" spans="1:9" x14ac:dyDescent="0.2">
      <c r="A17" s="5">
        <v>226</v>
      </c>
      <c r="B17" s="3" t="s">
        <v>274</v>
      </c>
      <c r="C17" s="3" t="s">
        <v>61</v>
      </c>
      <c r="D17" s="3" t="s">
        <v>182</v>
      </c>
      <c r="E17" s="3" t="s">
        <v>342</v>
      </c>
      <c r="F17" s="3" t="s">
        <v>829</v>
      </c>
      <c r="G17" s="9" t="s">
        <v>827</v>
      </c>
      <c r="H17" s="9" t="s">
        <v>827</v>
      </c>
      <c r="I17" s="13" t="s">
        <v>827</v>
      </c>
    </row>
    <row r="18" spans="1:9" x14ac:dyDescent="0.2">
      <c r="A18" s="4">
        <v>227</v>
      </c>
      <c r="B18" s="2" t="s">
        <v>275</v>
      </c>
      <c r="C18" s="2" t="s">
        <v>61</v>
      </c>
      <c r="D18" s="2" t="s">
        <v>182</v>
      </c>
      <c r="E18" s="2" t="s">
        <v>343</v>
      </c>
      <c r="F18" s="2" t="s">
        <v>829</v>
      </c>
      <c r="G18" s="8" t="s">
        <v>827</v>
      </c>
      <c r="H18" s="8" t="s">
        <v>827</v>
      </c>
      <c r="I18" s="12" t="s">
        <v>827</v>
      </c>
    </row>
    <row r="19" spans="1:9" x14ac:dyDescent="0.2">
      <c r="A19" s="5">
        <v>228</v>
      </c>
      <c r="B19" s="3" t="s">
        <v>276</v>
      </c>
      <c r="C19" s="3" t="s">
        <v>61</v>
      </c>
      <c r="D19" s="3" t="s">
        <v>182</v>
      </c>
      <c r="E19" s="3" t="s">
        <v>344</v>
      </c>
      <c r="F19" s="3" t="s">
        <v>829</v>
      </c>
      <c r="G19" s="9" t="s">
        <v>827</v>
      </c>
      <c r="H19" s="9" t="s">
        <v>827</v>
      </c>
      <c r="I19" s="13" t="s">
        <v>827</v>
      </c>
    </row>
    <row r="20" spans="1:9" x14ac:dyDescent="0.2">
      <c r="A20" s="4">
        <v>229</v>
      </c>
      <c r="B20" s="2" t="s">
        <v>277</v>
      </c>
      <c r="C20" s="2" t="s">
        <v>61</v>
      </c>
      <c r="D20" s="2" t="s">
        <v>182</v>
      </c>
      <c r="E20" s="2" t="s">
        <v>345</v>
      </c>
      <c r="F20" s="2" t="s">
        <v>829</v>
      </c>
      <c r="G20" s="8" t="s">
        <v>827</v>
      </c>
      <c r="H20" s="8" t="s">
        <v>827</v>
      </c>
      <c r="I20" s="12" t="s">
        <v>827</v>
      </c>
    </row>
    <row r="21" spans="1:9" x14ac:dyDescent="0.2">
      <c r="A21" s="5">
        <v>230</v>
      </c>
      <c r="B21" s="3" t="s">
        <v>278</v>
      </c>
      <c r="C21" s="3" t="s">
        <v>61</v>
      </c>
      <c r="D21" s="3" t="s">
        <v>182</v>
      </c>
      <c r="E21" s="3" t="s">
        <v>346</v>
      </c>
      <c r="F21" s="3" t="s">
        <v>829</v>
      </c>
      <c r="G21" s="9" t="s">
        <v>827</v>
      </c>
      <c r="H21" s="9" t="s">
        <v>827</v>
      </c>
      <c r="I21" s="13" t="s">
        <v>827</v>
      </c>
    </row>
    <row r="22" spans="1:9" x14ac:dyDescent="0.2">
      <c r="A22" s="4">
        <v>231</v>
      </c>
      <c r="B22" s="2" t="s">
        <v>279</v>
      </c>
      <c r="C22" s="2" t="s">
        <v>61</v>
      </c>
      <c r="D22" s="2" t="s">
        <v>182</v>
      </c>
      <c r="E22" s="2" t="s">
        <v>347</v>
      </c>
      <c r="F22" s="2" t="s">
        <v>829</v>
      </c>
      <c r="G22" s="8" t="s">
        <v>827</v>
      </c>
      <c r="H22" s="8" t="s">
        <v>827</v>
      </c>
      <c r="I22" s="12" t="s">
        <v>827</v>
      </c>
    </row>
    <row r="23" spans="1:9" x14ac:dyDescent="0.2">
      <c r="A23" s="5">
        <v>232</v>
      </c>
      <c r="B23" s="3" t="s">
        <v>280</v>
      </c>
      <c r="C23" s="3" t="s">
        <v>61</v>
      </c>
      <c r="D23" s="3" t="s">
        <v>182</v>
      </c>
      <c r="E23" s="3" t="s">
        <v>348</v>
      </c>
      <c r="F23" s="3" t="s">
        <v>829</v>
      </c>
      <c r="G23" s="9" t="s">
        <v>827</v>
      </c>
      <c r="H23" s="9" t="s">
        <v>827</v>
      </c>
      <c r="I23" s="13" t="s">
        <v>827</v>
      </c>
    </row>
    <row r="24" spans="1:9" x14ac:dyDescent="0.2">
      <c r="A24" s="4">
        <v>233</v>
      </c>
      <c r="B24" s="2" t="s">
        <v>281</v>
      </c>
      <c r="C24" s="2" t="s">
        <v>61</v>
      </c>
      <c r="D24" s="2" t="s">
        <v>182</v>
      </c>
      <c r="E24" s="2" t="s">
        <v>349</v>
      </c>
      <c r="F24" s="2" t="s">
        <v>829</v>
      </c>
      <c r="G24" s="8" t="s">
        <v>827</v>
      </c>
      <c r="H24" s="8" t="s">
        <v>827</v>
      </c>
      <c r="I24" s="12" t="s">
        <v>827</v>
      </c>
    </row>
    <row r="25" spans="1:9" x14ac:dyDescent="0.2">
      <c r="A25" s="5">
        <v>234</v>
      </c>
      <c r="B25" s="3" t="s">
        <v>282</v>
      </c>
      <c r="C25" s="3" t="s">
        <v>61</v>
      </c>
      <c r="D25" s="3" t="s">
        <v>182</v>
      </c>
      <c r="E25" s="3" t="s">
        <v>350</v>
      </c>
      <c r="F25" s="3" t="s">
        <v>829</v>
      </c>
      <c r="G25" s="9" t="s">
        <v>827</v>
      </c>
      <c r="H25" s="9" t="s">
        <v>827</v>
      </c>
      <c r="I25" s="13" t="s">
        <v>827</v>
      </c>
    </row>
    <row r="26" spans="1:9" x14ac:dyDescent="0.2">
      <c r="A26" s="4">
        <v>235</v>
      </c>
      <c r="B26" s="2" t="s">
        <v>283</v>
      </c>
      <c r="C26" s="2" t="s">
        <v>61</v>
      </c>
      <c r="D26" s="2" t="s">
        <v>182</v>
      </c>
      <c r="E26" s="2" t="s">
        <v>351</v>
      </c>
      <c r="F26" s="2" t="s">
        <v>829</v>
      </c>
      <c r="G26" s="8" t="s">
        <v>827</v>
      </c>
      <c r="H26" s="8" t="s">
        <v>827</v>
      </c>
      <c r="I26" s="12" t="s">
        <v>827</v>
      </c>
    </row>
    <row r="27" spans="1:9" x14ac:dyDescent="0.2">
      <c r="A27" s="5">
        <v>236</v>
      </c>
      <c r="B27" s="3" t="s">
        <v>284</v>
      </c>
      <c r="C27" s="3" t="s">
        <v>61</v>
      </c>
      <c r="D27" s="3" t="s">
        <v>182</v>
      </c>
      <c r="E27" s="3" t="s">
        <v>352</v>
      </c>
      <c r="F27" s="3" t="s">
        <v>829</v>
      </c>
      <c r="G27" s="9" t="s">
        <v>827</v>
      </c>
      <c r="H27" s="9" t="s">
        <v>827</v>
      </c>
      <c r="I27" s="13" t="s">
        <v>827</v>
      </c>
    </row>
    <row r="28" spans="1:9" x14ac:dyDescent="0.2">
      <c r="A28" s="4">
        <v>237</v>
      </c>
      <c r="B28" s="2" t="s">
        <v>285</v>
      </c>
      <c r="C28" s="2" t="s">
        <v>61</v>
      </c>
      <c r="D28" s="2" t="s">
        <v>182</v>
      </c>
      <c r="E28" s="2" t="s">
        <v>353</v>
      </c>
      <c r="F28" s="2" t="s">
        <v>829</v>
      </c>
      <c r="G28" s="8" t="s">
        <v>827</v>
      </c>
      <c r="H28" s="8" t="s">
        <v>827</v>
      </c>
      <c r="I28" s="12" t="s">
        <v>827</v>
      </c>
    </row>
    <row r="29" spans="1:9" x14ac:dyDescent="0.2">
      <c r="A29" s="5">
        <v>238</v>
      </c>
      <c r="B29" s="3" t="s">
        <v>286</v>
      </c>
      <c r="C29" s="3" t="s">
        <v>61</v>
      </c>
      <c r="D29" s="3" t="s">
        <v>182</v>
      </c>
      <c r="E29" s="3" t="s">
        <v>354</v>
      </c>
      <c r="F29" s="3" t="s">
        <v>829</v>
      </c>
      <c r="G29" s="9" t="s">
        <v>827</v>
      </c>
      <c r="H29" s="9" t="s">
        <v>827</v>
      </c>
      <c r="I29" s="13" t="s">
        <v>827</v>
      </c>
    </row>
    <row r="30" spans="1:9" x14ac:dyDescent="0.2">
      <c r="A30" s="4">
        <v>239</v>
      </c>
      <c r="B30" s="2" t="s">
        <v>287</v>
      </c>
      <c r="C30" s="2" t="s">
        <v>61</v>
      </c>
      <c r="D30" s="2" t="s">
        <v>182</v>
      </c>
      <c r="E30" s="2" t="s">
        <v>355</v>
      </c>
      <c r="F30" s="2" t="s">
        <v>829</v>
      </c>
      <c r="G30" s="8" t="s">
        <v>827</v>
      </c>
      <c r="H30" s="8" t="s">
        <v>827</v>
      </c>
      <c r="I30" s="12" t="s">
        <v>827</v>
      </c>
    </row>
    <row r="31" spans="1:9" x14ac:dyDescent="0.2">
      <c r="A31" s="5">
        <v>240</v>
      </c>
      <c r="B31" s="3" t="s">
        <v>288</v>
      </c>
      <c r="C31" s="3" t="s">
        <v>61</v>
      </c>
      <c r="D31" s="3" t="s">
        <v>182</v>
      </c>
      <c r="E31" s="3" t="s">
        <v>356</v>
      </c>
      <c r="F31" s="3" t="s">
        <v>829</v>
      </c>
      <c r="G31" s="9" t="s">
        <v>827</v>
      </c>
      <c r="H31" s="9" t="s">
        <v>827</v>
      </c>
      <c r="I31" s="13" t="s">
        <v>827</v>
      </c>
    </row>
    <row r="32" spans="1:9" x14ac:dyDescent="0.2">
      <c r="A32" s="4">
        <v>241</v>
      </c>
      <c r="B32" s="2" t="s">
        <v>289</v>
      </c>
      <c r="C32" s="2" t="s">
        <v>61</v>
      </c>
      <c r="D32" s="2" t="s">
        <v>182</v>
      </c>
      <c r="E32" s="2" t="s">
        <v>357</v>
      </c>
      <c r="F32" s="2" t="s">
        <v>829</v>
      </c>
      <c r="G32" s="8" t="s">
        <v>827</v>
      </c>
      <c r="H32" s="8" t="s">
        <v>827</v>
      </c>
      <c r="I32" s="12" t="s">
        <v>827</v>
      </c>
    </row>
    <row r="33" spans="1:9" x14ac:dyDescent="0.2">
      <c r="A33" s="5">
        <v>242</v>
      </c>
      <c r="B33" s="3" t="s">
        <v>290</v>
      </c>
      <c r="C33" s="3" t="s">
        <v>61</v>
      </c>
      <c r="D33" s="3" t="s">
        <v>182</v>
      </c>
      <c r="E33" s="3" t="s">
        <v>358</v>
      </c>
      <c r="F33" s="3" t="s">
        <v>829</v>
      </c>
      <c r="G33" s="9" t="s">
        <v>827</v>
      </c>
      <c r="H33" s="9" t="s">
        <v>827</v>
      </c>
      <c r="I33" s="13" t="s">
        <v>827</v>
      </c>
    </row>
    <row r="34" spans="1:9" x14ac:dyDescent="0.2">
      <c r="A34" s="4">
        <v>243</v>
      </c>
      <c r="B34" s="2" t="s">
        <v>291</v>
      </c>
      <c r="C34" s="2" t="s">
        <v>61</v>
      </c>
      <c r="D34" s="2" t="s">
        <v>182</v>
      </c>
      <c r="E34" s="2" t="s">
        <v>359</v>
      </c>
      <c r="F34" s="2" t="s">
        <v>829</v>
      </c>
      <c r="G34" s="8" t="s">
        <v>827</v>
      </c>
      <c r="H34" s="8" t="s">
        <v>827</v>
      </c>
      <c r="I34" s="12" t="s">
        <v>827</v>
      </c>
    </row>
    <row r="35" spans="1:9" x14ac:dyDescent="0.2">
      <c r="A35" s="5">
        <v>244</v>
      </c>
      <c r="B35" s="3" t="s">
        <v>292</v>
      </c>
      <c r="C35" s="3" t="s">
        <v>61</v>
      </c>
      <c r="D35" s="3" t="s">
        <v>182</v>
      </c>
      <c r="E35" s="3" t="s">
        <v>360</v>
      </c>
      <c r="F35" s="3" t="s">
        <v>829</v>
      </c>
      <c r="G35" s="9" t="s">
        <v>827</v>
      </c>
      <c r="H35" s="9" t="s">
        <v>827</v>
      </c>
      <c r="I35" s="13" t="s">
        <v>827</v>
      </c>
    </row>
    <row r="36" spans="1:9" x14ac:dyDescent="0.2">
      <c r="A36" s="4">
        <v>245</v>
      </c>
      <c r="B36" s="2" t="s">
        <v>293</v>
      </c>
      <c r="C36" s="2" t="s">
        <v>61</v>
      </c>
      <c r="D36" s="2" t="s">
        <v>182</v>
      </c>
      <c r="E36" s="2" t="s">
        <v>361</v>
      </c>
      <c r="F36" s="2" t="s">
        <v>829</v>
      </c>
      <c r="G36" s="8" t="s">
        <v>827</v>
      </c>
      <c r="H36" s="8" t="s">
        <v>827</v>
      </c>
      <c r="I36" s="12" t="s">
        <v>827</v>
      </c>
    </row>
    <row r="37" spans="1:9" x14ac:dyDescent="0.2">
      <c r="A37" s="5">
        <v>246</v>
      </c>
      <c r="B37" s="3" t="s">
        <v>294</v>
      </c>
      <c r="C37" s="3" t="s">
        <v>61</v>
      </c>
      <c r="D37" s="3" t="s">
        <v>182</v>
      </c>
      <c r="E37" s="3" t="s">
        <v>362</v>
      </c>
      <c r="F37" s="3" t="s">
        <v>829</v>
      </c>
      <c r="G37" s="9" t="s">
        <v>827</v>
      </c>
      <c r="H37" s="9" t="s">
        <v>827</v>
      </c>
      <c r="I37" s="13" t="s">
        <v>827</v>
      </c>
    </row>
    <row r="38" spans="1:9" x14ac:dyDescent="0.2">
      <c r="A38" s="4">
        <v>247</v>
      </c>
      <c r="B38" s="2" t="s">
        <v>295</v>
      </c>
      <c r="C38" s="2" t="s">
        <v>61</v>
      </c>
      <c r="D38" s="2" t="s">
        <v>182</v>
      </c>
      <c r="E38" s="2" t="s">
        <v>363</v>
      </c>
      <c r="F38" s="2" t="s">
        <v>829</v>
      </c>
      <c r="G38" s="8" t="s">
        <v>827</v>
      </c>
      <c r="H38" s="8" t="s">
        <v>827</v>
      </c>
      <c r="I38" s="12" t="s">
        <v>827</v>
      </c>
    </row>
    <row r="39" spans="1:9" x14ac:dyDescent="0.2">
      <c r="A39" s="5">
        <v>248</v>
      </c>
      <c r="B39" s="3" t="s">
        <v>296</v>
      </c>
      <c r="C39" s="3" t="s">
        <v>61</v>
      </c>
      <c r="D39" s="3" t="s">
        <v>182</v>
      </c>
      <c r="E39" s="3" t="s">
        <v>364</v>
      </c>
      <c r="F39" s="3" t="s">
        <v>829</v>
      </c>
      <c r="G39" s="9" t="s">
        <v>827</v>
      </c>
      <c r="H39" s="9" t="s">
        <v>827</v>
      </c>
      <c r="I39" s="13" t="s">
        <v>827</v>
      </c>
    </row>
    <row r="40" spans="1:9" x14ac:dyDescent="0.2">
      <c r="A40" s="4">
        <v>249</v>
      </c>
      <c r="B40" s="2" t="s">
        <v>297</v>
      </c>
      <c r="C40" s="2" t="s">
        <v>61</v>
      </c>
      <c r="D40" s="2" t="s">
        <v>182</v>
      </c>
      <c r="E40" s="2" t="s">
        <v>365</v>
      </c>
      <c r="F40" s="2" t="s">
        <v>829</v>
      </c>
      <c r="G40" s="8" t="s">
        <v>827</v>
      </c>
      <c r="H40" s="8" t="s">
        <v>827</v>
      </c>
      <c r="I40" s="12" t="s">
        <v>827</v>
      </c>
    </row>
    <row r="41" spans="1:9" x14ac:dyDescent="0.2">
      <c r="A41" s="5">
        <v>250</v>
      </c>
      <c r="B41" s="3" t="s">
        <v>298</v>
      </c>
      <c r="C41" s="3" t="s">
        <v>61</v>
      </c>
      <c r="D41" s="3" t="s">
        <v>182</v>
      </c>
      <c r="E41" s="3" t="s">
        <v>366</v>
      </c>
      <c r="F41" s="3" t="s">
        <v>829</v>
      </c>
      <c r="G41" s="9" t="s">
        <v>827</v>
      </c>
      <c r="H41" s="9" t="s">
        <v>827</v>
      </c>
      <c r="I41" s="13" t="s">
        <v>827</v>
      </c>
    </row>
    <row r="42" spans="1:9" x14ac:dyDescent="0.2">
      <c r="A42" s="4">
        <v>251</v>
      </c>
      <c r="B42" s="2" t="s">
        <v>299</v>
      </c>
      <c r="C42" s="2" t="s">
        <v>61</v>
      </c>
      <c r="D42" s="2" t="s">
        <v>182</v>
      </c>
      <c r="E42" s="2" t="s">
        <v>367</v>
      </c>
      <c r="F42" s="2" t="s">
        <v>829</v>
      </c>
      <c r="G42" s="8" t="s">
        <v>827</v>
      </c>
      <c r="H42" s="8" t="s">
        <v>827</v>
      </c>
      <c r="I42" s="12" t="s">
        <v>827</v>
      </c>
    </row>
    <row r="43" spans="1:9" x14ac:dyDescent="0.2">
      <c r="A43" s="5">
        <v>252</v>
      </c>
      <c r="B43" s="3" t="s">
        <v>300</v>
      </c>
      <c r="C43" s="3" t="s">
        <v>61</v>
      </c>
      <c r="D43" s="3" t="s">
        <v>182</v>
      </c>
      <c r="E43" s="3" t="s">
        <v>368</v>
      </c>
      <c r="F43" s="3" t="s">
        <v>829</v>
      </c>
      <c r="G43" s="9" t="s">
        <v>827</v>
      </c>
      <c r="H43" s="9" t="s">
        <v>827</v>
      </c>
      <c r="I43" s="13" t="s">
        <v>827</v>
      </c>
    </row>
    <row r="44" spans="1:9" x14ac:dyDescent="0.2">
      <c r="A44" s="4">
        <v>253</v>
      </c>
      <c r="B44" s="2" t="s">
        <v>301</v>
      </c>
      <c r="C44" s="2" t="s">
        <v>61</v>
      </c>
      <c r="D44" s="2" t="s">
        <v>182</v>
      </c>
      <c r="E44" s="2" t="s">
        <v>369</v>
      </c>
      <c r="F44" s="2" t="s">
        <v>829</v>
      </c>
      <c r="G44" s="8" t="s">
        <v>827</v>
      </c>
      <c r="H44" s="8" t="s">
        <v>827</v>
      </c>
      <c r="I44" s="12" t="s">
        <v>827</v>
      </c>
    </row>
    <row r="45" spans="1:9" x14ac:dyDescent="0.2">
      <c r="A45" s="5">
        <v>254</v>
      </c>
      <c r="B45" s="3" t="s">
        <v>302</v>
      </c>
      <c r="C45" s="3" t="s">
        <v>61</v>
      </c>
      <c r="D45" s="3" t="s">
        <v>182</v>
      </c>
      <c r="E45" s="3" t="s">
        <v>370</v>
      </c>
      <c r="F45" s="3" t="s">
        <v>829</v>
      </c>
      <c r="G45" s="9" t="s">
        <v>827</v>
      </c>
      <c r="H45" s="9" t="s">
        <v>827</v>
      </c>
      <c r="I45" s="13" t="s">
        <v>827</v>
      </c>
    </row>
    <row r="46" spans="1:9" x14ac:dyDescent="0.2">
      <c r="A46" s="4">
        <v>255</v>
      </c>
      <c r="B46" s="2" t="s">
        <v>303</v>
      </c>
      <c r="C46" s="2" t="s">
        <v>61</v>
      </c>
      <c r="D46" s="2" t="s">
        <v>182</v>
      </c>
      <c r="E46" s="2" t="s">
        <v>371</v>
      </c>
      <c r="F46" s="2" t="s">
        <v>829</v>
      </c>
      <c r="G46" s="8" t="s">
        <v>827</v>
      </c>
      <c r="H46" s="8" t="s">
        <v>827</v>
      </c>
      <c r="I46" s="12" t="s">
        <v>827</v>
      </c>
    </row>
    <row r="47" spans="1:9" x14ac:dyDescent="0.2">
      <c r="A47" s="5">
        <v>256</v>
      </c>
      <c r="B47" s="3" t="s">
        <v>304</v>
      </c>
      <c r="C47" s="3" t="s">
        <v>61</v>
      </c>
      <c r="D47" s="3" t="s">
        <v>182</v>
      </c>
      <c r="E47" s="3" t="s">
        <v>372</v>
      </c>
      <c r="F47" s="3" t="s">
        <v>829</v>
      </c>
      <c r="G47" s="9" t="s">
        <v>827</v>
      </c>
      <c r="H47" s="9" t="s">
        <v>827</v>
      </c>
      <c r="I47" s="13" t="s">
        <v>827</v>
      </c>
    </row>
    <row r="48" spans="1:9" x14ac:dyDescent="0.2">
      <c r="A48" s="4">
        <v>257</v>
      </c>
      <c r="B48" s="2" t="s">
        <v>305</v>
      </c>
      <c r="C48" s="2" t="s">
        <v>61</v>
      </c>
      <c r="D48" s="2" t="s">
        <v>182</v>
      </c>
      <c r="E48" s="2" t="s">
        <v>373</v>
      </c>
      <c r="F48" s="2" t="s">
        <v>829</v>
      </c>
      <c r="G48" s="8" t="s">
        <v>827</v>
      </c>
      <c r="H48" s="8" t="s">
        <v>827</v>
      </c>
      <c r="I48" s="12" t="s">
        <v>827</v>
      </c>
    </row>
    <row r="49" spans="1:9" x14ac:dyDescent="0.2">
      <c r="A49" s="5">
        <v>258</v>
      </c>
      <c r="B49" s="3" t="s">
        <v>306</v>
      </c>
      <c r="C49" s="3" t="s">
        <v>61</v>
      </c>
      <c r="D49" s="3" t="s">
        <v>182</v>
      </c>
      <c r="E49" s="3" t="s">
        <v>374</v>
      </c>
      <c r="F49" s="3" t="s">
        <v>829</v>
      </c>
      <c r="G49" s="9" t="s">
        <v>827</v>
      </c>
      <c r="H49" s="9" t="s">
        <v>827</v>
      </c>
      <c r="I49" s="13" t="s">
        <v>827</v>
      </c>
    </row>
    <row r="50" spans="1:9" x14ac:dyDescent="0.2">
      <c r="A50" s="4">
        <v>259</v>
      </c>
      <c r="B50" s="2" t="s">
        <v>307</v>
      </c>
      <c r="C50" s="2" t="s">
        <v>61</v>
      </c>
      <c r="D50" s="2" t="s">
        <v>182</v>
      </c>
      <c r="E50" s="2" t="s">
        <v>375</v>
      </c>
      <c r="F50" s="2" t="s">
        <v>829</v>
      </c>
      <c r="G50" s="8" t="s">
        <v>827</v>
      </c>
      <c r="H50" s="8" t="s">
        <v>827</v>
      </c>
      <c r="I50" s="12" t="s">
        <v>827</v>
      </c>
    </row>
    <row r="51" spans="1:9" x14ac:dyDescent="0.2">
      <c r="A51" s="5">
        <v>260</v>
      </c>
      <c r="B51" s="3" t="s">
        <v>308</v>
      </c>
      <c r="C51" s="3" t="s">
        <v>61</v>
      </c>
      <c r="D51" s="3" t="s">
        <v>182</v>
      </c>
      <c r="E51" s="3" t="s">
        <v>376</v>
      </c>
      <c r="F51" s="3" t="s">
        <v>829</v>
      </c>
      <c r="G51" s="9" t="s">
        <v>827</v>
      </c>
      <c r="H51" s="9" t="s">
        <v>827</v>
      </c>
      <c r="I51" s="13" t="s">
        <v>827</v>
      </c>
    </row>
    <row r="52" spans="1:9" x14ac:dyDescent="0.2">
      <c r="A52" s="4">
        <v>261</v>
      </c>
      <c r="B52" s="2" t="s">
        <v>309</v>
      </c>
      <c r="C52" s="2" t="s">
        <v>61</v>
      </c>
      <c r="D52" s="2" t="s">
        <v>182</v>
      </c>
      <c r="E52" s="2" t="s">
        <v>377</v>
      </c>
      <c r="F52" s="2" t="s">
        <v>829</v>
      </c>
      <c r="G52" s="8" t="s">
        <v>827</v>
      </c>
      <c r="H52" s="8" t="s">
        <v>827</v>
      </c>
      <c r="I52" s="12" t="s">
        <v>827</v>
      </c>
    </row>
    <row r="53" spans="1:9" x14ac:dyDescent="0.2">
      <c r="A53" s="5">
        <v>262</v>
      </c>
      <c r="B53" s="3" t="s">
        <v>310</v>
      </c>
      <c r="C53" s="3" t="s">
        <v>61</v>
      </c>
      <c r="D53" s="3" t="s">
        <v>182</v>
      </c>
      <c r="E53" s="3" t="s">
        <v>378</v>
      </c>
      <c r="F53" s="3" t="s">
        <v>829</v>
      </c>
      <c r="G53" s="9" t="s">
        <v>827</v>
      </c>
      <c r="H53" s="9" t="s">
        <v>827</v>
      </c>
      <c r="I53" s="13" t="s">
        <v>827</v>
      </c>
    </row>
    <row r="54" spans="1:9" x14ac:dyDescent="0.2">
      <c r="A54" s="4">
        <v>263</v>
      </c>
      <c r="B54" s="2" t="s">
        <v>311</v>
      </c>
      <c r="C54" s="2" t="s">
        <v>61</v>
      </c>
      <c r="D54" s="2" t="s">
        <v>182</v>
      </c>
      <c r="E54" s="2" t="s">
        <v>379</v>
      </c>
      <c r="F54" s="2" t="s">
        <v>829</v>
      </c>
      <c r="G54" s="8" t="s">
        <v>827</v>
      </c>
      <c r="H54" s="8" t="s">
        <v>827</v>
      </c>
      <c r="I54" s="12" t="s">
        <v>827</v>
      </c>
    </row>
    <row r="55" spans="1:9" x14ac:dyDescent="0.2">
      <c r="A55" s="5">
        <v>264</v>
      </c>
      <c r="B55" s="3" t="s">
        <v>312</v>
      </c>
      <c r="C55" s="3" t="s">
        <v>61</v>
      </c>
      <c r="D55" s="3" t="s">
        <v>182</v>
      </c>
      <c r="E55" s="3" t="s">
        <v>380</v>
      </c>
      <c r="F55" s="3" t="s">
        <v>829</v>
      </c>
      <c r="G55" s="9" t="s">
        <v>827</v>
      </c>
      <c r="H55" s="9" t="s">
        <v>827</v>
      </c>
      <c r="I55" s="13" t="s">
        <v>827</v>
      </c>
    </row>
    <row r="56" spans="1:9" x14ac:dyDescent="0.2">
      <c r="A56" s="4">
        <v>265</v>
      </c>
      <c r="B56" s="2" t="s">
        <v>313</v>
      </c>
      <c r="C56" s="2" t="s">
        <v>61</v>
      </c>
      <c r="D56" s="2" t="s">
        <v>182</v>
      </c>
      <c r="E56" s="2" t="s">
        <v>381</v>
      </c>
      <c r="F56" s="2" t="s">
        <v>829</v>
      </c>
      <c r="G56" s="8" t="s">
        <v>827</v>
      </c>
      <c r="H56" s="8" t="s">
        <v>827</v>
      </c>
      <c r="I56" s="12" t="s">
        <v>827</v>
      </c>
    </row>
    <row r="57" spans="1:9" x14ac:dyDescent="0.2">
      <c r="A57" s="5">
        <v>266</v>
      </c>
      <c r="B57" s="3" t="s">
        <v>314</v>
      </c>
      <c r="C57" s="3" t="s">
        <v>61</v>
      </c>
      <c r="D57" s="3" t="s">
        <v>182</v>
      </c>
      <c r="E57" s="3" t="s">
        <v>382</v>
      </c>
      <c r="F57" s="3" t="s">
        <v>829</v>
      </c>
      <c r="G57" s="9" t="s">
        <v>827</v>
      </c>
      <c r="H57" s="9" t="s">
        <v>827</v>
      </c>
      <c r="I57" s="13" t="s">
        <v>827</v>
      </c>
    </row>
    <row r="58" spans="1:9" x14ac:dyDescent="0.2">
      <c r="A58" s="4">
        <v>267</v>
      </c>
      <c r="B58" s="2" t="s">
        <v>315</v>
      </c>
      <c r="C58" s="2" t="s">
        <v>61</v>
      </c>
      <c r="D58" s="2" t="s">
        <v>182</v>
      </c>
      <c r="E58" s="2" t="s">
        <v>383</v>
      </c>
      <c r="F58" s="2" t="s">
        <v>829</v>
      </c>
      <c r="G58" s="8" t="s">
        <v>827</v>
      </c>
      <c r="H58" s="8" t="s">
        <v>827</v>
      </c>
      <c r="I58" s="12" t="s">
        <v>827</v>
      </c>
    </row>
    <row r="59" spans="1:9" x14ac:dyDescent="0.2">
      <c r="A59" s="5">
        <v>268</v>
      </c>
      <c r="B59" s="3" t="s">
        <v>316</v>
      </c>
      <c r="C59" s="3" t="s">
        <v>61</v>
      </c>
      <c r="D59" s="3" t="s">
        <v>182</v>
      </c>
      <c r="E59" s="3" t="s">
        <v>384</v>
      </c>
      <c r="F59" s="3" t="s">
        <v>829</v>
      </c>
      <c r="G59" s="9" t="s">
        <v>827</v>
      </c>
      <c r="H59" s="9" t="s">
        <v>827</v>
      </c>
      <c r="I59" s="13" t="s">
        <v>827</v>
      </c>
    </row>
    <row r="60" spans="1:9" x14ac:dyDescent="0.2">
      <c r="A60" s="4">
        <v>269</v>
      </c>
      <c r="B60" s="2" t="s">
        <v>317</v>
      </c>
      <c r="C60" s="2" t="s">
        <v>61</v>
      </c>
      <c r="D60" s="2" t="s">
        <v>182</v>
      </c>
      <c r="E60" s="2" t="s">
        <v>385</v>
      </c>
      <c r="F60" s="2" t="s">
        <v>829</v>
      </c>
      <c r="G60" s="8" t="s">
        <v>827</v>
      </c>
      <c r="H60" s="8" t="s">
        <v>827</v>
      </c>
      <c r="I60" s="12" t="s">
        <v>827</v>
      </c>
    </row>
    <row r="61" spans="1:9" x14ac:dyDescent="0.2">
      <c r="A61" s="5">
        <v>280</v>
      </c>
      <c r="B61" s="3" t="s">
        <v>260</v>
      </c>
      <c r="C61" s="3" t="s">
        <v>61</v>
      </c>
      <c r="D61" s="3" t="s">
        <v>182</v>
      </c>
      <c r="E61" s="3" t="s">
        <v>396</v>
      </c>
      <c r="F61" s="3" t="s">
        <v>829</v>
      </c>
      <c r="G61" s="9" t="s">
        <v>827</v>
      </c>
      <c r="H61" s="9" t="s">
        <v>827</v>
      </c>
      <c r="I61" s="13" t="s">
        <v>827</v>
      </c>
    </row>
    <row r="62" spans="1:9" x14ac:dyDescent="0.2">
      <c r="A62" s="4">
        <v>281</v>
      </c>
      <c r="B62" s="2" t="s">
        <v>261</v>
      </c>
      <c r="C62" s="2" t="s">
        <v>61</v>
      </c>
      <c r="D62" s="2" t="s">
        <v>182</v>
      </c>
      <c r="E62" s="2" t="s">
        <v>397</v>
      </c>
      <c r="F62" s="2" t="s">
        <v>829</v>
      </c>
      <c r="G62" s="8" t="s">
        <v>827</v>
      </c>
      <c r="H62" s="8" t="s">
        <v>827</v>
      </c>
      <c r="I62" s="12" t="s">
        <v>827</v>
      </c>
    </row>
    <row r="63" spans="1:9" x14ac:dyDescent="0.2">
      <c r="A63" s="5">
        <v>282</v>
      </c>
      <c r="B63" s="3" t="s">
        <v>262</v>
      </c>
      <c r="C63" s="3" t="s">
        <v>61</v>
      </c>
      <c r="D63" s="3" t="s">
        <v>182</v>
      </c>
      <c r="E63" s="3" t="s">
        <v>398</v>
      </c>
      <c r="F63" s="3" t="s">
        <v>829</v>
      </c>
      <c r="G63" s="9" t="s">
        <v>827</v>
      </c>
      <c r="H63" s="9" t="s">
        <v>827</v>
      </c>
      <c r="I63" s="13" t="s">
        <v>827</v>
      </c>
    </row>
    <row r="64" spans="1:9" x14ac:dyDescent="0.2">
      <c r="A64" s="4">
        <v>283</v>
      </c>
      <c r="B64" s="2" t="s">
        <v>263</v>
      </c>
      <c r="C64" s="2" t="s">
        <v>61</v>
      </c>
      <c r="D64" s="2" t="s">
        <v>182</v>
      </c>
      <c r="E64" s="2" t="s">
        <v>399</v>
      </c>
      <c r="F64" s="2" t="s">
        <v>829</v>
      </c>
      <c r="G64" s="8" t="s">
        <v>827</v>
      </c>
      <c r="H64" s="8" t="s">
        <v>827</v>
      </c>
      <c r="I64" s="12" t="s">
        <v>827</v>
      </c>
    </row>
    <row r="65" spans="1:9" x14ac:dyDescent="0.2">
      <c r="A65" s="5">
        <v>284</v>
      </c>
      <c r="B65" s="3" t="s">
        <v>264</v>
      </c>
      <c r="C65" s="3" t="s">
        <v>61</v>
      </c>
      <c r="D65" s="3" t="s">
        <v>182</v>
      </c>
      <c r="E65" s="3" t="s">
        <v>400</v>
      </c>
      <c r="F65" s="3" t="s">
        <v>829</v>
      </c>
      <c r="G65" s="9" t="s">
        <v>827</v>
      </c>
      <c r="H65" s="9" t="s">
        <v>827</v>
      </c>
      <c r="I65" s="13" t="s">
        <v>827</v>
      </c>
    </row>
    <row r="66" spans="1:9" x14ac:dyDescent="0.2">
      <c r="A66" s="4">
        <v>285</v>
      </c>
      <c r="B66" s="2" t="s">
        <v>265</v>
      </c>
      <c r="C66" s="2" t="s">
        <v>61</v>
      </c>
      <c r="D66" s="2" t="s">
        <v>182</v>
      </c>
      <c r="E66" s="2" t="s">
        <v>401</v>
      </c>
      <c r="F66" s="2" t="s">
        <v>829</v>
      </c>
      <c r="G66" s="8" t="s">
        <v>827</v>
      </c>
      <c r="H66" s="8" t="s">
        <v>827</v>
      </c>
      <c r="I66" s="12" t="s">
        <v>827</v>
      </c>
    </row>
    <row r="67" spans="1:9" x14ac:dyDescent="0.2">
      <c r="A67" s="5">
        <v>286</v>
      </c>
      <c r="B67" s="3" t="s">
        <v>266</v>
      </c>
      <c r="C67" s="3" t="s">
        <v>61</v>
      </c>
      <c r="D67" s="3" t="s">
        <v>182</v>
      </c>
      <c r="E67" s="3" t="s">
        <v>402</v>
      </c>
      <c r="F67" s="3" t="s">
        <v>829</v>
      </c>
      <c r="G67" s="9" t="s">
        <v>827</v>
      </c>
      <c r="H67" s="9" t="s">
        <v>827</v>
      </c>
      <c r="I67" s="13" t="s">
        <v>827</v>
      </c>
    </row>
    <row r="68" spans="1:9" x14ac:dyDescent="0.2">
      <c r="A68" s="4">
        <v>287</v>
      </c>
      <c r="B68" s="2" t="s">
        <v>267</v>
      </c>
      <c r="C68" s="2" t="s">
        <v>61</v>
      </c>
      <c r="D68" s="2" t="s">
        <v>182</v>
      </c>
      <c r="E68" s="2" t="s">
        <v>403</v>
      </c>
      <c r="F68" s="2" t="s">
        <v>829</v>
      </c>
      <c r="G68" s="8" t="s">
        <v>827</v>
      </c>
      <c r="H68" s="8" t="s">
        <v>827</v>
      </c>
      <c r="I68" s="12" t="s">
        <v>827</v>
      </c>
    </row>
    <row r="69" spans="1:9" x14ac:dyDescent="0.2">
      <c r="A69" s="5">
        <v>288</v>
      </c>
      <c r="B69" s="3" t="s">
        <v>268</v>
      </c>
      <c r="C69" s="3" t="s">
        <v>61</v>
      </c>
      <c r="D69" s="3" t="s">
        <v>182</v>
      </c>
      <c r="E69" s="3" t="s">
        <v>404</v>
      </c>
      <c r="F69" s="3" t="s">
        <v>829</v>
      </c>
      <c r="G69" s="9" t="s">
        <v>827</v>
      </c>
      <c r="H69" s="9" t="s">
        <v>827</v>
      </c>
      <c r="I69" s="13" t="s">
        <v>827</v>
      </c>
    </row>
    <row r="70" spans="1:9" x14ac:dyDescent="0.2">
      <c r="A70" s="4">
        <v>289</v>
      </c>
      <c r="B70" s="2" t="s">
        <v>269</v>
      </c>
      <c r="C70" s="2" t="s">
        <v>61</v>
      </c>
      <c r="D70" s="2" t="s">
        <v>182</v>
      </c>
      <c r="E70" s="2" t="s">
        <v>405</v>
      </c>
      <c r="F70" s="2" t="s">
        <v>829</v>
      </c>
      <c r="G70" s="8" t="s">
        <v>827</v>
      </c>
      <c r="H70" s="8" t="s">
        <v>827</v>
      </c>
      <c r="I70" s="12" t="s">
        <v>827</v>
      </c>
    </row>
    <row r="71" spans="1:9" x14ac:dyDescent="0.2">
      <c r="A71" s="5">
        <v>290</v>
      </c>
      <c r="B71" s="3" t="s">
        <v>270</v>
      </c>
      <c r="C71" s="3" t="s">
        <v>61</v>
      </c>
      <c r="D71" s="3" t="s">
        <v>182</v>
      </c>
      <c r="E71" s="3" t="s">
        <v>406</v>
      </c>
      <c r="F71" s="3" t="s">
        <v>829</v>
      </c>
      <c r="G71" s="9" t="s">
        <v>827</v>
      </c>
      <c r="H71" s="9" t="s">
        <v>827</v>
      </c>
      <c r="I71" s="13" t="s">
        <v>827</v>
      </c>
    </row>
    <row r="72" spans="1:9" x14ac:dyDescent="0.2">
      <c r="A72" s="4">
        <v>291</v>
      </c>
      <c r="B72" s="2" t="s">
        <v>271</v>
      </c>
      <c r="C72" s="2" t="s">
        <v>61</v>
      </c>
      <c r="D72" s="2" t="s">
        <v>182</v>
      </c>
      <c r="E72" s="2" t="s">
        <v>407</v>
      </c>
      <c r="F72" s="2" t="s">
        <v>829</v>
      </c>
      <c r="G72" s="8" t="s">
        <v>827</v>
      </c>
      <c r="H72" s="8" t="s">
        <v>827</v>
      </c>
      <c r="I72" s="12" t="s">
        <v>827</v>
      </c>
    </row>
    <row r="73" spans="1:9" x14ac:dyDescent="0.2">
      <c r="A73" s="5">
        <v>292</v>
      </c>
      <c r="B73" s="3" t="s">
        <v>272</v>
      </c>
      <c r="C73" s="3" t="s">
        <v>61</v>
      </c>
      <c r="D73" s="3" t="s">
        <v>182</v>
      </c>
      <c r="E73" s="3" t="s">
        <v>408</v>
      </c>
      <c r="F73" s="3" t="s">
        <v>829</v>
      </c>
      <c r="G73" s="9" t="s">
        <v>827</v>
      </c>
      <c r="H73" s="9" t="s">
        <v>827</v>
      </c>
      <c r="I73" s="13" t="s">
        <v>827</v>
      </c>
    </row>
    <row r="74" spans="1:9" x14ac:dyDescent="0.2">
      <c r="A74" s="4">
        <v>293</v>
      </c>
      <c r="B74" s="2" t="s">
        <v>273</v>
      </c>
      <c r="C74" s="2" t="s">
        <v>61</v>
      </c>
      <c r="D74" s="2" t="s">
        <v>182</v>
      </c>
      <c r="E74" s="2" t="s">
        <v>409</v>
      </c>
      <c r="F74" s="2" t="s">
        <v>829</v>
      </c>
      <c r="G74" s="8" t="s">
        <v>827</v>
      </c>
      <c r="H74" s="8" t="s">
        <v>827</v>
      </c>
      <c r="I74" s="12" t="s">
        <v>827</v>
      </c>
    </row>
    <row r="75" spans="1:9" x14ac:dyDescent="0.2">
      <c r="A75" s="5">
        <v>294</v>
      </c>
      <c r="B75" s="3" t="s">
        <v>274</v>
      </c>
      <c r="C75" s="3" t="s">
        <v>61</v>
      </c>
      <c r="D75" s="3" t="s">
        <v>182</v>
      </c>
      <c r="E75" s="3" t="s">
        <v>410</v>
      </c>
      <c r="F75" s="3" t="s">
        <v>829</v>
      </c>
      <c r="G75" s="9" t="s">
        <v>827</v>
      </c>
      <c r="H75" s="9" t="s">
        <v>827</v>
      </c>
      <c r="I75" s="13" t="s">
        <v>827</v>
      </c>
    </row>
    <row r="76" spans="1:9" x14ac:dyDescent="0.2">
      <c r="A76" s="4">
        <v>295</v>
      </c>
      <c r="B76" s="2" t="s">
        <v>275</v>
      </c>
      <c r="C76" s="2" t="s">
        <v>61</v>
      </c>
      <c r="D76" s="2" t="s">
        <v>182</v>
      </c>
      <c r="E76" s="2" t="s">
        <v>411</v>
      </c>
      <c r="F76" s="2" t="s">
        <v>829</v>
      </c>
      <c r="G76" s="8" t="s">
        <v>827</v>
      </c>
      <c r="H76" s="8" t="s">
        <v>827</v>
      </c>
      <c r="I76" s="12" t="s">
        <v>827</v>
      </c>
    </row>
    <row r="77" spans="1:9" x14ac:dyDescent="0.2">
      <c r="A77" s="5">
        <v>296</v>
      </c>
      <c r="B77" s="3" t="s">
        <v>276</v>
      </c>
      <c r="C77" s="3" t="s">
        <v>61</v>
      </c>
      <c r="D77" s="3" t="s">
        <v>182</v>
      </c>
      <c r="E77" s="3" t="s">
        <v>412</v>
      </c>
      <c r="F77" s="3" t="s">
        <v>829</v>
      </c>
      <c r="G77" s="9" t="s">
        <v>827</v>
      </c>
      <c r="H77" s="9" t="s">
        <v>827</v>
      </c>
      <c r="I77" s="13" t="s">
        <v>827</v>
      </c>
    </row>
    <row r="78" spans="1:9" x14ac:dyDescent="0.2">
      <c r="A78" s="4">
        <v>297</v>
      </c>
      <c r="B78" s="2" t="s">
        <v>277</v>
      </c>
      <c r="C78" s="2" t="s">
        <v>61</v>
      </c>
      <c r="D78" s="2" t="s">
        <v>182</v>
      </c>
      <c r="E78" s="2" t="s">
        <v>413</v>
      </c>
      <c r="F78" s="2" t="s">
        <v>829</v>
      </c>
      <c r="G78" s="8" t="s">
        <v>827</v>
      </c>
      <c r="H78" s="8" t="s">
        <v>827</v>
      </c>
      <c r="I78" s="12" t="s">
        <v>827</v>
      </c>
    </row>
    <row r="79" spans="1:9" x14ac:dyDescent="0.2">
      <c r="A79" s="5">
        <v>298</v>
      </c>
      <c r="B79" s="3" t="s">
        <v>278</v>
      </c>
      <c r="C79" s="3" t="s">
        <v>61</v>
      </c>
      <c r="D79" s="3" t="s">
        <v>182</v>
      </c>
      <c r="E79" s="3" t="s">
        <v>414</v>
      </c>
      <c r="F79" s="3" t="s">
        <v>829</v>
      </c>
      <c r="G79" s="9" t="s">
        <v>827</v>
      </c>
      <c r="H79" s="9" t="s">
        <v>827</v>
      </c>
      <c r="I79" s="13" t="s">
        <v>827</v>
      </c>
    </row>
    <row r="80" spans="1:9" x14ac:dyDescent="0.2">
      <c r="A80" s="4">
        <v>299</v>
      </c>
      <c r="B80" s="2" t="s">
        <v>279</v>
      </c>
      <c r="C80" s="2" t="s">
        <v>61</v>
      </c>
      <c r="D80" s="2" t="s">
        <v>182</v>
      </c>
      <c r="E80" s="2" t="s">
        <v>415</v>
      </c>
      <c r="F80" s="2" t="s">
        <v>829</v>
      </c>
      <c r="G80" s="8" t="s">
        <v>827</v>
      </c>
      <c r="H80" s="8" t="s">
        <v>827</v>
      </c>
      <c r="I80" s="12" t="s">
        <v>827</v>
      </c>
    </row>
    <row r="81" spans="1:9" x14ac:dyDescent="0.2">
      <c r="A81" s="5">
        <v>300</v>
      </c>
      <c r="B81" s="3" t="s">
        <v>280</v>
      </c>
      <c r="C81" s="3" t="s">
        <v>61</v>
      </c>
      <c r="D81" s="3" t="s">
        <v>182</v>
      </c>
      <c r="E81" s="3" t="s">
        <v>416</v>
      </c>
      <c r="F81" s="3" t="s">
        <v>829</v>
      </c>
      <c r="G81" s="9" t="s">
        <v>827</v>
      </c>
      <c r="H81" s="9" t="s">
        <v>827</v>
      </c>
      <c r="I81" s="13" t="s">
        <v>827</v>
      </c>
    </row>
    <row r="82" spans="1:9" x14ac:dyDescent="0.2">
      <c r="A82" s="4">
        <v>301</v>
      </c>
      <c r="B82" s="2" t="s">
        <v>281</v>
      </c>
      <c r="C82" s="2" t="s">
        <v>61</v>
      </c>
      <c r="D82" s="2" t="s">
        <v>182</v>
      </c>
      <c r="E82" s="2" t="s">
        <v>417</v>
      </c>
      <c r="F82" s="2" t="s">
        <v>829</v>
      </c>
      <c r="G82" s="8" t="s">
        <v>827</v>
      </c>
      <c r="H82" s="8" t="s">
        <v>827</v>
      </c>
      <c r="I82" s="12" t="s">
        <v>827</v>
      </c>
    </row>
    <row r="83" spans="1:9" x14ac:dyDescent="0.2">
      <c r="A83" s="5">
        <v>302</v>
      </c>
      <c r="B83" s="3" t="s">
        <v>282</v>
      </c>
      <c r="C83" s="3" t="s">
        <v>61</v>
      </c>
      <c r="D83" s="3" t="s">
        <v>182</v>
      </c>
      <c r="E83" s="3" t="s">
        <v>418</v>
      </c>
      <c r="F83" s="3" t="s">
        <v>829</v>
      </c>
      <c r="G83" s="9" t="s">
        <v>827</v>
      </c>
      <c r="H83" s="9" t="s">
        <v>827</v>
      </c>
      <c r="I83" s="13" t="s">
        <v>827</v>
      </c>
    </row>
    <row r="84" spans="1:9" x14ac:dyDescent="0.2">
      <c r="A84" s="4">
        <v>303</v>
      </c>
      <c r="B84" s="2" t="s">
        <v>283</v>
      </c>
      <c r="C84" s="2" t="s">
        <v>61</v>
      </c>
      <c r="D84" s="2" t="s">
        <v>182</v>
      </c>
      <c r="E84" s="2" t="s">
        <v>419</v>
      </c>
      <c r="F84" s="2" t="s">
        <v>829</v>
      </c>
      <c r="G84" s="8" t="s">
        <v>827</v>
      </c>
      <c r="H84" s="8" t="s">
        <v>827</v>
      </c>
      <c r="I84" s="12" t="s">
        <v>827</v>
      </c>
    </row>
    <row r="85" spans="1:9" x14ac:dyDescent="0.2">
      <c r="A85" s="5">
        <v>304</v>
      </c>
      <c r="B85" s="3" t="s">
        <v>284</v>
      </c>
      <c r="C85" s="3" t="s">
        <v>61</v>
      </c>
      <c r="D85" s="3" t="s">
        <v>182</v>
      </c>
      <c r="E85" s="3" t="s">
        <v>420</v>
      </c>
      <c r="F85" s="3" t="s">
        <v>829</v>
      </c>
      <c r="G85" s="9" t="s">
        <v>827</v>
      </c>
      <c r="H85" s="9" t="s">
        <v>827</v>
      </c>
      <c r="I85" s="13" t="s">
        <v>827</v>
      </c>
    </row>
    <row r="86" spans="1:9" x14ac:dyDescent="0.2">
      <c r="A86" s="4">
        <v>305</v>
      </c>
      <c r="B86" s="2" t="s">
        <v>285</v>
      </c>
      <c r="C86" s="2" t="s">
        <v>61</v>
      </c>
      <c r="D86" s="2" t="s">
        <v>182</v>
      </c>
      <c r="E86" s="2" t="s">
        <v>421</v>
      </c>
      <c r="F86" s="2" t="s">
        <v>829</v>
      </c>
      <c r="G86" s="8" t="s">
        <v>827</v>
      </c>
      <c r="H86" s="8" t="s">
        <v>827</v>
      </c>
      <c r="I86" s="12" t="s">
        <v>827</v>
      </c>
    </row>
    <row r="87" spans="1:9" x14ac:dyDescent="0.2">
      <c r="A87" s="5">
        <v>306</v>
      </c>
      <c r="B87" s="3" t="s">
        <v>286</v>
      </c>
      <c r="C87" s="3" t="s">
        <v>61</v>
      </c>
      <c r="D87" s="3" t="s">
        <v>182</v>
      </c>
      <c r="E87" s="3" t="s">
        <v>422</v>
      </c>
      <c r="F87" s="3" t="s">
        <v>829</v>
      </c>
      <c r="G87" s="9" t="s">
        <v>827</v>
      </c>
      <c r="H87" s="9" t="s">
        <v>827</v>
      </c>
      <c r="I87" s="13" t="s">
        <v>827</v>
      </c>
    </row>
    <row r="88" spans="1:9" x14ac:dyDescent="0.2">
      <c r="A88" s="4">
        <v>307</v>
      </c>
      <c r="B88" s="2" t="s">
        <v>287</v>
      </c>
      <c r="C88" s="2" t="s">
        <v>61</v>
      </c>
      <c r="D88" s="2" t="s">
        <v>182</v>
      </c>
      <c r="E88" s="2" t="s">
        <v>423</v>
      </c>
      <c r="F88" s="2" t="s">
        <v>829</v>
      </c>
      <c r="G88" s="8" t="s">
        <v>827</v>
      </c>
      <c r="H88" s="8" t="s">
        <v>827</v>
      </c>
      <c r="I88" s="12" t="s">
        <v>827</v>
      </c>
    </row>
    <row r="89" spans="1:9" x14ac:dyDescent="0.2">
      <c r="A89" s="5">
        <v>308</v>
      </c>
      <c r="B89" s="3" t="s">
        <v>288</v>
      </c>
      <c r="C89" s="3" t="s">
        <v>61</v>
      </c>
      <c r="D89" s="3" t="s">
        <v>182</v>
      </c>
      <c r="E89" s="3" t="s">
        <v>424</v>
      </c>
      <c r="F89" s="3" t="s">
        <v>829</v>
      </c>
      <c r="G89" s="9" t="s">
        <v>827</v>
      </c>
      <c r="H89" s="9" t="s">
        <v>827</v>
      </c>
      <c r="I89" s="13" t="s">
        <v>827</v>
      </c>
    </row>
    <row r="90" spans="1:9" x14ac:dyDescent="0.2">
      <c r="A90" s="4">
        <v>309</v>
      </c>
      <c r="B90" s="2" t="s">
        <v>289</v>
      </c>
      <c r="C90" s="2" t="s">
        <v>61</v>
      </c>
      <c r="D90" s="2" t="s">
        <v>182</v>
      </c>
      <c r="E90" s="2" t="s">
        <v>425</v>
      </c>
      <c r="F90" s="2" t="s">
        <v>829</v>
      </c>
      <c r="G90" s="8" t="s">
        <v>827</v>
      </c>
      <c r="H90" s="8" t="s">
        <v>827</v>
      </c>
      <c r="I90" s="12" t="s">
        <v>827</v>
      </c>
    </row>
    <row r="91" spans="1:9" x14ac:dyDescent="0.2">
      <c r="A91" s="5">
        <v>310</v>
      </c>
      <c r="B91" s="3" t="s">
        <v>290</v>
      </c>
      <c r="C91" s="3" t="s">
        <v>61</v>
      </c>
      <c r="D91" s="3" t="s">
        <v>182</v>
      </c>
      <c r="E91" s="3" t="s">
        <v>426</v>
      </c>
      <c r="F91" s="3" t="s">
        <v>829</v>
      </c>
      <c r="G91" s="9" t="s">
        <v>827</v>
      </c>
      <c r="H91" s="9" t="s">
        <v>827</v>
      </c>
      <c r="I91" s="13" t="s">
        <v>827</v>
      </c>
    </row>
    <row r="92" spans="1:9" x14ac:dyDescent="0.2">
      <c r="A92" s="4">
        <v>311</v>
      </c>
      <c r="B92" s="2" t="s">
        <v>291</v>
      </c>
      <c r="C92" s="2" t="s">
        <v>61</v>
      </c>
      <c r="D92" s="2" t="s">
        <v>182</v>
      </c>
      <c r="E92" s="2" t="s">
        <v>427</v>
      </c>
      <c r="F92" s="2" t="s">
        <v>829</v>
      </c>
      <c r="G92" s="8" t="s">
        <v>827</v>
      </c>
      <c r="H92" s="8" t="s">
        <v>827</v>
      </c>
      <c r="I92" s="12" t="s">
        <v>827</v>
      </c>
    </row>
    <row r="93" spans="1:9" x14ac:dyDescent="0.2">
      <c r="A93" s="5">
        <v>312</v>
      </c>
      <c r="B93" s="3" t="s">
        <v>292</v>
      </c>
      <c r="C93" s="3" t="s">
        <v>61</v>
      </c>
      <c r="D93" s="3" t="s">
        <v>182</v>
      </c>
      <c r="E93" s="3" t="s">
        <v>428</v>
      </c>
      <c r="F93" s="3" t="s">
        <v>829</v>
      </c>
      <c r="G93" s="9" t="s">
        <v>827</v>
      </c>
      <c r="H93" s="9" t="s">
        <v>827</v>
      </c>
      <c r="I93" s="13" t="s">
        <v>827</v>
      </c>
    </row>
    <row r="94" spans="1:9" x14ac:dyDescent="0.2">
      <c r="A94" s="4">
        <v>313</v>
      </c>
      <c r="B94" s="2" t="s">
        <v>293</v>
      </c>
      <c r="C94" s="2" t="s">
        <v>61</v>
      </c>
      <c r="D94" s="2" t="s">
        <v>182</v>
      </c>
      <c r="E94" s="2" t="s">
        <v>429</v>
      </c>
      <c r="F94" s="2" t="s">
        <v>829</v>
      </c>
      <c r="G94" s="8" t="s">
        <v>827</v>
      </c>
      <c r="H94" s="8" t="s">
        <v>827</v>
      </c>
      <c r="I94" s="12" t="s">
        <v>827</v>
      </c>
    </row>
    <row r="95" spans="1:9" x14ac:dyDescent="0.2">
      <c r="A95" s="5">
        <v>314</v>
      </c>
      <c r="B95" s="3" t="s">
        <v>294</v>
      </c>
      <c r="C95" s="3" t="s">
        <v>61</v>
      </c>
      <c r="D95" s="3" t="s">
        <v>182</v>
      </c>
      <c r="E95" s="3" t="s">
        <v>430</v>
      </c>
      <c r="F95" s="3" t="s">
        <v>829</v>
      </c>
      <c r="G95" s="9" t="s">
        <v>827</v>
      </c>
      <c r="H95" s="9" t="s">
        <v>827</v>
      </c>
      <c r="I95" s="13" t="s">
        <v>827</v>
      </c>
    </row>
    <row r="96" spans="1:9" x14ac:dyDescent="0.2">
      <c r="A96" s="4">
        <v>315</v>
      </c>
      <c r="B96" s="2" t="s">
        <v>295</v>
      </c>
      <c r="C96" s="2" t="s">
        <v>61</v>
      </c>
      <c r="D96" s="2" t="s">
        <v>182</v>
      </c>
      <c r="E96" s="2" t="s">
        <v>431</v>
      </c>
      <c r="F96" s="2" t="s">
        <v>829</v>
      </c>
      <c r="G96" s="8" t="s">
        <v>827</v>
      </c>
      <c r="H96" s="8" t="s">
        <v>827</v>
      </c>
      <c r="I96" s="12" t="s">
        <v>827</v>
      </c>
    </row>
    <row r="97" spans="1:9" x14ac:dyDescent="0.2">
      <c r="A97" s="5">
        <v>316</v>
      </c>
      <c r="B97" s="3" t="s">
        <v>296</v>
      </c>
      <c r="C97" s="3" t="s">
        <v>61</v>
      </c>
      <c r="D97" s="3" t="s">
        <v>182</v>
      </c>
      <c r="E97" s="3" t="s">
        <v>432</v>
      </c>
      <c r="F97" s="3" t="s">
        <v>829</v>
      </c>
      <c r="G97" s="9" t="s">
        <v>827</v>
      </c>
      <c r="H97" s="9" t="s">
        <v>827</v>
      </c>
      <c r="I97" s="13" t="s">
        <v>827</v>
      </c>
    </row>
    <row r="98" spans="1:9" x14ac:dyDescent="0.2">
      <c r="A98" s="4">
        <v>317</v>
      </c>
      <c r="B98" s="2" t="s">
        <v>297</v>
      </c>
      <c r="C98" s="2" t="s">
        <v>61</v>
      </c>
      <c r="D98" s="2" t="s">
        <v>182</v>
      </c>
      <c r="E98" s="2" t="s">
        <v>433</v>
      </c>
      <c r="F98" s="2" t="s">
        <v>829</v>
      </c>
      <c r="G98" s="8" t="s">
        <v>827</v>
      </c>
      <c r="H98" s="8" t="s">
        <v>827</v>
      </c>
      <c r="I98" s="12" t="s">
        <v>827</v>
      </c>
    </row>
    <row r="99" spans="1:9" x14ac:dyDescent="0.2">
      <c r="A99" s="5">
        <v>318</v>
      </c>
      <c r="B99" s="3" t="s">
        <v>298</v>
      </c>
      <c r="C99" s="3" t="s">
        <v>61</v>
      </c>
      <c r="D99" s="3" t="s">
        <v>182</v>
      </c>
      <c r="E99" s="3" t="s">
        <v>434</v>
      </c>
      <c r="F99" s="3" t="s">
        <v>829</v>
      </c>
      <c r="G99" s="9" t="s">
        <v>827</v>
      </c>
      <c r="H99" s="9" t="s">
        <v>827</v>
      </c>
      <c r="I99" s="13" t="s">
        <v>827</v>
      </c>
    </row>
    <row r="100" spans="1:9" x14ac:dyDescent="0.2">
      <c r="A100" s="4">
        <v>319</v>
      </c>
      <c r="B100" s="2" t="s">
        <v>299</v>
      </c>
      <c r="C100" s="2" t="s">
        <v>61</v>
      </c>
      <c r="D100" s="2" t="s">
        <v>182</v>
      </c>
      <c r="E100" s="2" t="s">
        <v>435</v>
      </c>
      <c r="F100" s="2" t="s">
        <v>829</v>
      </c>
      <c r="G100" s="8" t="s">
        <v>827</v>
      </c>
      <c r="H100" s="8" t="s">
        <v>827</v>
      </c>
      <c r="I100" s="12" t="s">
        <v>827</v>
      </c>
    </row>
    <row r="101" spans="1:9" x14ac:dyDescent="0.2">
      <c r="A101" s="5">
        <v>320</v>
      </c>
      <c r="B101" s="3" t="s">
        <v>300</v>
      </c>
      <c r="C101" s="3" t="s">
        <v>61</v>
      </c>
      <c r="D101" s="3" t="s">
        <v>182</v>
      </c>
      <c r="E101" s="3" t="s">
        <v>436</v>
      </c>
      <c r="F101" s="3" t="s">
        <v>829</v>
      </c>
      <c r="G101" s="9" t="s">
        <v>827</v>
      </c>
      <c r="H101" s="9" t="s">
        <v>827</v>
      </c>
      <c r="I101" s="13" t="s">
        <v>827</v>
      </c>
    </row>
    <row r="102" spans="1:9" x14ac:dyDescent="0.2">
      <c r="A102" s="4">
        <v>321</v>
      </c>
      <c r="B102" s="2" t="s">
        <v>301</v>
      </c>
      <c r="C102" s="2" t="s">
        <v>61</v>
      </c>
      <c r="D102" s="2" t="s">
        <v>182</v>
      </c>
      <c r="E102" s="2" t="s">
        <v>437</v>
      </c>
      <c r="F102" s="2" t="s">
        <v>829</v>
      </c>
      <c r="G102" s="8" t="s">
        <v>827</v>
      </c>
      <c r="H102" s="8" t="s">
        <v>827</v>
      </c>
      <c r="I102" s="12" t="s">
        <v>827</v>
      </c>
    </row>
    <row r="103" spans="1:9" x14ac:dyDescent="0.2">
      <c r="A103" s="5">
        <v>322</v>
      </c>
      <c r="B103" s="3" t="s">
        <v>302</v>
      </c>
      <c r="C103" s="3" t="s">
        <v>61</v>
      </c>
      <c r="D103" s="3" t="s">
        <v>182</v>
      </c>
      <c r="E103" s="3" t="s">
        <v>438</v>
      </c>
      <c r="F103" s="3" t="s">
        <v>829</v>
      </c>
      <c r="G103" s="9" t="s">
        <v>827</v>
      </c>
      <c r="H103" s="9" t="s">
        <v>827</v>
      </c>
      <c r="I103" s="13" t="s">
        <v>827</v>
      </c>
    </row>
    <row r="104" spans="1:9" x14ac:dyDescent="0.2">
      <c r="A104" s="4">
        <v>323</v>
      </c>
      <c r="B104" s="2" t="s">
        <v>303</v>
      </c>
      <c r="C104" s="2" t="s">
        <v>61</v>
      </c>
      <c r="D104" s="2" t="s">
        <v>182</v>
      </c>
      <c r="E104" s="2" t="s">
        <v>439</v>
      </c>
      <c r="F104" s="2" t="s">
        <v>829</v>
      </c>
      <c r="G104" s="8" t="s">
        <v>827</v>
      </c>
      <c r="H104" s="8" t="s">
        <v>827</v>
      </c>
      <c r="I104" s="12" t="s">
        <v>827</v>
      </c>
    </row>
    <row r="105" spans="1:9" x14ac:dyDescent="0.2">
      <c r="A105" s="5">
        <v>324</v>
      </c>
      <c r="B105" s="3" t="s">
        <v>304</v>
      </c>
      <c r="C105" s="3" t="s">
        <v>61</v>
      </c>
      <c r="D105" s="3" t="s">
        <v>182</v>
      </c>
      <c r="E105" s="3" t="s">
        <v>440</v>
      </c>
      <c r="F105" s="3" t="s">
        <v>829</v>
      </c>
      <c r="G105" s="9" t="s">
        <v>827</v>
      </c>
      <c r="H105" s="9" t="s">
        <v>827</v>
      </c>
      <c r="I105" s="13" t="s">
        <v>827</v>
      </c>
    </row>
    <row r="106" spans="1:9" x14ac:dyDescent="0.2">
      <c r="A106" s="4">
        <v>325</v>
      </c>
      <c r="B106" s="2" t="s">
        <v>305</v>
      </c>
      <c r="C106" s="2" t="s">
        <v>61</v>
      </c>
      <c r="D106" s="2" t="s">
        <v>182</v>
      </c>
      <c r="E106" s="2" t="s">
        <v>441</v>
      </c>
      <c r="F106" s="2" t="s">
        <v>829</v>
      </c>
      <c r="G106" s="8" t="s">
        <v>827</v>
      </c>
      <c r="H106" s="8" t="s">
        <v>827</v>
      </c>
      <c r="I106" s="12" t="s">
        <v>827</v>
      </c>
    </row>
    <row r="107" spans="1:9" x14ac:dyDescent="0.2">
      <c r="A107" s="5">
        <v>326</v>
      </c>
      <c r="B107" s="3" t="s">
        <v>306</v>
      </c>
      <c r="C107" s="3" t="s">
        <v>61</v>
      </c>
      <c r="D107" s="3" t="s">
        <v>182</v>
      </c>
      <c r="E107" s="3" t="s">
        <v>442</v>
      </c>
      <c r="F107" s="3" t="s">
        <v>829</v>
      </c>
      <c r="G107" s="9" t="s">
        <v>827</v>
      </c>
      <c r="H107" s="9" t="s">
        <v>827</v>
      </c>
      <c r="I107" s="13" t="s">
        <v>827</v>
      </c>
    </row>
    <row r="108" spans="1:9" x14ac:dyDescent="0.2">
      <c r="A108" s="4">
        <v>327</v>
      </c>
      <c r="B108" s="2" t="s">
        <v>307</v>
      </c>
      <c r="C108" s="2" t="s">
        <v>61</v>
      </c>
      <c r="D108" s="2" t="s">
        <v>182</v>
      </c>
      <c r="E108" s="2" t="s">
        <v>443</v>
      </c>
      <c r="F108" s="2" t="s">
        <v>829</v>
      </c>
      <c r="G108" s="8" t="s">
        <v>827</v>
      </c>
      <c r="H108" s="8" t="s">
        <v>827</v>
      </c>
      <c r="I108" s="12" t="s">
        <v>827</v>
      </c>
    </row>
    <row r="109" spans="1:9" x14ac:dyDescent="0.2">
      <c r="A109" s="5">
        <v>328</v>
      </c>
      <c r="B109" s="3" t="s">
        <v>308</v>
      </c>
      <c r="C109" s="3" t="s">
        <v>61</v>
      </c>
      <c r="D109" s="3" t="s">
        <v>182</v>
      </c>
      <c r="E109" s="3" t="s">
        <v>444</v>
      </c>
      <c r="F109" s="3" t="s">
        <v>829</v>
      </c>
      <c r="G109" s="9" t="s">
        <v>827</v>
      </c>
      <c r="H109" s="9" t="s">
        <v>827</v>
      </c>
      <c r="I109" s="13" t="s">
        <v>827</v>
      </c>
    </row>
    <row r="110" spans="1:9" x14ac:dyDescent="0.2">
      <c r="A110" s="4">
        <v>329</v>
      </c>
      <c r="B110" s="2" t="s">
        <v>309</v>
      </c>
      <c r="C110" s="2" t="s">
        <v>61</v>
      </c>
      <c r="D110" s="2" t="s">
        <v>182</v>
      </c>
      <c r="E110" s="2" t="s">
        <v>445</v>
      </c>
      <c r="F110" s="2" t="s">
        <v>829</v>
      </c>
      <c r="G110" s="8" t="s">
        <v>827</v>
      </c>
      <c r="H110" s="8" t="s">
        <v>827</v>
      </c>
      <c r="I110" s="12" t="s">
        <v>827</v>
      </c>
    </row>
    <row r="111" spans="1:9" x14ac:dyDescent="0.2">
      <c r="A111" s="5">
        <v>330</v>
      </c>
      <c r="B111" s="3" t="s">
        <v>310</v>
      </c>
      <c r="C111" s="3" t="s">
        <v>61</v>
      </c>
      <c r="D111" s="3" t="s">
        <v>182</v>
      </c>
      <c r="E111" s="3" t="s">
        <v>446</v>
      </c>
      <c r="F111" s="3" t="s">
        <v>829</v>
      </c>
      <c r="G111" s="9" t="s">
        <v>827</v>
      </c>
      <c r="H111" s="9" t="s">
        <v>827</v>
      </c>
      <c r="I111" s="13" t="s">
        <v>827</v>
      </c>
    </row>
    <row r="112" spans="1:9" x14ac:dyDescent="0.2">
      <c r="A112" s="4">
        <v>331</v>
      </c>
      <c r="B112" s="2" t="s">
        <v>311</v>
      </c>
      <c r="C112" s="2" t="s">
        <v>61</v>
      </c>
      <c r="D112" s="2" t="s">
        <v>182</v>
      </c>
      <c r="E112" s="2" t="s">
        <v>447</v>
      </c>
      <c r="F112" s="2" t="s">
        <v>829</v>
      </c>
      <c r="G112" s="8" t="s">
        <v>827</v>
      </c>
      <c r="H112" s="8" t="s">
        <v>827</v>
      </c>
      <c r="I112" s="12" t="s">
        <v>827</v>
      </c>
    </row>
    <row r="113" spans="1:9" x14ac:dyDescent="0.2">
      <c r="A113" s="5">
        <v>332</v>
      </c>
      <c r="B113" s="3" t="s">
        <v>312</v>
      </c>
      <c r="C113" s="3" t="s">
        <v>61</v>
      </c>
      <c r="D113" s="3" t="s">
        <v>182</v>
      </c>
      <c r="E113" s="3" t="s">
        <v>448</v>
      </c>
      <c r="F113" s="3" t="s">
        <v>829</v>
      </c>
      <c r="G113" s="9" t="s">
        <v>827</v>
      </c>
      <c r="H113" s="9" t="s">
        <v>827</v>
      </c>
      <c r="I113" s="13" t="s">
        <v>827</v>
      </c>
    </row>
    <row r="114" spans="1:9" x14ac:dyDescent="0.2">
      <c r="A114" s="4">
        <v>333</v>
      </c>
      <c r="B114" s="2" t="s">
        <v>313</v>
      </c>
      <c r="C114" s="2" t="s">
        <v>61</v>
      </c>
      <c r="D114" s="2" t="s">
        <v>182</v>
      </c>
      <c r="E114" s="2" t="s">
        <v>449</v>
      </c>
      <c r="F114" s="2" t="s">
        <v>829</v>
      </c>
      <c r="G114" s="8" t="s">
        <v>827</v>
      </c>
      <c r="H114" s="8" t="s">
        <v>827</v>
      </c>
      <c r="I114" s="12" t="s">
        <v>827</v>
      </c>
    </row>
    <row r="115" spans="1:9" x14ac:dyDescent="0.2">
      <c r="A115" s="5">
        <v>334</v>
      </c>
      <c r="B115" s="3" t="s">
        <v>314</v>
      </c>
      <c r="C115" s="3" t="s">
        <v>61</v>
      </c>
      <c r="D115" s="3" t="s">
        <v>182</v>
      </c>
      <c r="E115" s="3" t="s">
        <v>450</v>
      </c>
      <c r="F115" s="3" t="s">
        <v>829</v>
      </c>
      <c r="G115" s="9" t="s">
        <v>827</v>
      </c>
      <c r="H115" s="9" t="s">
        <v>827</v>
      </c>
      <c r="I115" s="13" t="s">
        <v>827</v>
      </c>
    </row>
    <row r="116" spans="1:9" x14ac:dyDescent="0.2">
      <c r="A116" s="4">
        <v>335</v>
      </c>
      <c r="B116" s="2" t="s">
        <v>315</v>
      </c>
      <c r="C116" s="2" t="s">
        <v>61</v>
      </c>
      <c r="D116" s="2" t="s">
        <v>182</v>
      </c>
      <c r="E116" s="2" t="s">
        <v>451</v>
      </c>
      <c r="F116" s="2" t="s">
        <v>829</v>
      </c>
      <c r="G116" s="8" t="s">
        <v>827</v>
      </c>
      <c r="H116" s="8" t="s">
        <v>827</v>
      </c>
      <c r="I116" s="12" t="s">
        <v>827</v>
      </c>
    </row>
    <row r="117" spans="1:9" x14ac:dyDescent="0.2">
      <c r="A117" s="5">
        <v>336</v>
      </c>
      <c r="B117" s="3" t="s">
        <v>316</v>
      </c>
      <c r="C117" s="3" t="s">
        <v>61</v>
      </c>
      <c r="D117" s="3" t="s">
        <v>182</v>
      </c>
      <c r="E117" s="3" t="s">
        <v>452</v>
      </c>
      <c r="F117" s="3" t="s">
        <v>829</v>
      </c>
      <c r="G117" s="9" t="s">
        <v>827</v>
      </c>
      <c r="H117" s="9" t="s">
        <v>827</v>
      </c>
      <c r="I117" s="13" t="s">
        <v>827</v>
      </c>
    </row>
    <row r="118" spans="1:9" x14ac:dyDescent="0.2">
      <c r="A118" s="4">
        <v>337</v>
      </c>
      <c r="B118" s="2" t="s">
        <v>317</v>
      </c>
      <c r="C118" s="2" t="s">
        <v>61</v>
      </c>
      <c r="D118" s="2" t="s">
        <v>182</v>
      </c>
      <c r="E118" s="2" t="s">
        <v>453</v>
      </c>
      <c r="F118" s="2" t="s">
        <v>829</v>
      </c>
      <c r="G118" s="8" t="s">
        <v>827</v>
      </c>
      <c r="H118" s="8" t="s">
        <v>827</v>
      </c>
      <c r="I118" s="12" t="s">
        <v>827</v>
      </c>
    </row>
    <row r="119" spans="1:9" x14ac:dyDescent="0.2">
      <c r="A119" s="5">
        <v>348</v>
      </c>
      <c r="B119" s="3" t="s">
        <v>260</v>
      </c>
      <c r="C119" s="3" t="s">
        <v>142</v>
      </c>
      <c r="D119" s="3" t="s">
        <v>182</v>
      </c>
      <c r="E119" s="3" t="s">
        <v>464</v>
      </c>
      <c r="F119" s="3" t="s">
        <v>829</v>
      </c>
      <c r="G119" s="9" t="s">
        <v>827</v>
      </c>
      <c r="H119" s="9" t="s">
        <v>827</v>
      </c>
      <c r="I119" s="13" t="s">
        <v>827</v>
      </c>
    </row>
    <row r="120" spans="1:9" x14ac:dyDescent="0.2">
      <c r="A120" s="4">
        <v>349</v>
      </c>
      <c r="B120" s="2" t="s">
        <v>261</v>
      </c>
      <c r="C120" s="2" t="s">
        <v>142</v>
      </c>
      <c r="D120" s="2" t="s">
        <v>182</v>
      </c>
      <c r="E120" s="2" t="s">
        <v>465</v>
      </c>
      <c r="F120" s="2" t="s">
        <v>829</v>
      </c>
      <c r="G120" s="8" t="s">
        <v>827</v>
      </c>
      <c r="H120" s="8" t="s">
        <v>827</v>
      </c>
      <c r="I120" s="12" t="s">
        <v>827</v>
      </c>
    </row>
    <row r="121" spans="1:9" x14ac:dyDescent="0.2">
      <c r="A121" s="5">
        <v>350</v>
      </c>
      <c r="B121" s="3" t="s">
        <v>262</v>
      </c>
      <c r="C121" s="3" t="s">
        <v>142</v>
      </c>
      <c r="D121" s="3" t="s">
        <v>182</v>
      </c>
      <c r="E121" s="3" t="s">
        <v>466</v>
      </c>
      <c r="F121" s="3" t="s">
        <v>829</v>
      </c>
      <c r="G121" s="9" t="s">
        <v>827</v>
      </c>
      <c r="H121" s="9" t="s">
        <v>827</v>
      </c>
      <c r="I121" s="13" t="s">
        <v>827</v>
      </c>
    </row>
    <row r="122" spans="1:9" x14ac:dyDescent="0.2">
      <c r="A122" s="4">
        <v>351</v>
      </c>
      <c r="B122" s="2" t="s">
        <v>263</v>
      </c>
      <c r="C122" s="2" t="s">
        <v>142</v>
      </c>
      <c r="D122" s="2" t="s">
        <v>182</v>
      </c>
      <c r="E122" s="2" t="s">
        <v>467</v>
      </c>
      <c r="F122" s="2" t="s">
        <v>829</v>
      </c>
      <c r="G122" s="8" t="s">
        <v>827</v>
      </c>
      <c r="H122" s="8" t="s">
        <v>827</v>
      </c>
      <c r="I122" s="12" t="s">
        <v>827</v>
      </c>
    </row>
    <row r="123" spans="1:9" x14ac:dyDescent="0.2">
      <c r="A123" s="5">
        <v>352</v>
      </c>
      <c r="B123" s="3" t="s">
        <v>264</v>
      </c>
      <c r="C123" s="3" t="s">
        <v>142</v>
      </c>
      <c r="D123" s="3" t="s">
        <v>182</v>
      </c>
      <c r="E123" s="3" t="s">
        <v>468</v>
      </c>
      <c r="F123" s="3" t="s">
        <v>829</v>
      </c>
      <c r="G123" s="9" t="s">
        <v>827</v>
      </c>
      <c r="H123" s="9" t="s">
        <v>827</v>
      </c>
      <c r="I123" s="13" t="s">
        <v>827</v>
      </c>
    </row>
    <row r="124" spans="1:9" x14ac:dyDescent="0.2">
      <c r="A124" s="4">
        <v>353</v>
      </c>
      <c r="B124" s="2" t="s">
        <v>265</v>
      </c>
      <c r="C124" s="2" t="s">
        <v>142</v>
      </c>
      <c r="D124" s="2" t="s">
        <v>182</v>
      </c>
      <c r="E124" s="2" t="s">
        <v>469</v>
      </c>
      <c r="F124" s="2" t="s">
        <v>829</v>
      </c>
      <c r="G124" s="8" t="s">
        <v>827</v>
      </c>
      <c r="H124" s="8" t="s">
        <v>827</v>
      </c>
      <c r="I124" s="12" t="s">
        <v>827</v>
      </c>
    </row>
    <row r="125" spans="1:9" x14ac:dyDescent="0.2">
      <c r="A125" s="5">
        <v>354</v>
      </c>
      <c r="B125" s="3" t="s">
        <v>266</v>
      </c>
      <c r="C125" s="3" t="s">
        <v>142</v>
      </c>
      <c r="D125" s="3" t="s">
        <v>182</v>
      </c>
      <c r="E125" s="3" t="s">
        <v>470</v>
      </c>
      <c r="F125" s="3" t="s">
        <v>829</v>
      </c>
      <c r="G125" s="9" t="s">
        <v>827</v>
      </c>
      <c r="H125" s="9" t="s">
        <v>827</v>
      </c>
      <c r="I125" s="13" t="s">
        <v>827</v>
      </c>
    </row>
    <row r="126" spans="1:9" x14ac:dyDescent="0.2">
      <c r="A126" s="4">
        <v>355</v>
      </c>
      <c r="B126" s="2" t="s">
        <v>267</v>
      </c>
      <c r="C126" s="2" t="s">
        <v>142</v>
      </c>
      <c r="D126" s="2" t="s">
        <v>182</v>
      </c>
      <c r="E126" s="2" t="s">
        <v>471</v>
      </c>
      <c r="F126" s="2" t="s">
        <v>829</v>
      </c>
      <c r="G126" s="8" t="s">
        <v>827</v>
      </c>
      <c r="H126" s="8" t="s">
        <v>827</v>
      </c>
      <c r="I126" s="12" t="s">
        <v>827</v>
      </c>
    </row>
    <row r="127" spans="1:9" x14ac:dyDescent="0.2">
      <c r="A127" s="5">
        <v>356</v>
      </c>
      <c r="B127" s="3" t="s">
        <v>268</v>
      </c>
      <c r="C127" s="3" t="s">
        <v>142</v>
      </c>
      <c r="D127" s="3" t="s">
        <v>182</v>
      </c>
      <c r="E127" s="3" t="s">
        <v>472</v>
      </c>
      <c r="F127" s="3" t="s">
        <v>829</v>
      </c>
      <c r="G127" s="9" t="s">
        <v>827</v>
      </c>
      <c r="H127" s="9" t="s">
        <v>827</v>
      </c>
      <c r="I127" s="13" t="s">
        <v>827</v>
      </c>
    </row>
    <row r="128" spans="1:9" x14ac:dyDescent="0.2">
      <c r="A128" s="4">
        <v>357</v>
      </c>
      <c r="B128" s="2" t="s">
        <v>269</v>
      </c>
      <c r="C128" s="2" t="s">
        <v>142</v>
      </c>
      <c r="D128" s="2" t="s">
        <v>182</v>
      </c>
      <c r="E128" s="2" t="s">
        <v>473</v>
      </c>
      <c r="F128" s="2" t="s">
        <v>829</v>
      </c>
      <c r="G128" s="8" t="s">
        <v>827</v>
      </c>
      <c r="H128" s="8" t="s">
        <v>827</v>
      </c>
      <c r="I128" s="12" t="s">
        <v>827</v>
      </c>
    </row>
    <row r="129" spans="1:9" x14ac:dyDescent="0.2">
      <c r="A129" s="5">
        <v>358</v>
      </c>
      <c r="B129" s="3" t="s">
        <v>270</v>
      </c>
      <c r="C129" s="3" t="s">
        <v>142</v>
      </c>
      <c r="D129" s="3" t="s">
        <v>182</v>
      </c>
      <c r="E129" s="3" t="s">
        <v>474</v>
      </c>
      <c r="F129" s="3" t="s">
        <v>829</v>
      </c>
      <c r="G129" s="9" t="s">
        <v>827</v>
      </c>
      <c r="H129" s="9" t="s">
        <v>827</v>
      </c>
      <c r="I129" s="13" t="s">
        <v>827</v>
      </c>
    </row>
    <row r="130" spans="1:9" x14ac:dyDescent="0.2">
      <c r="A130" s="4">
        <v>359</v>
      </c>
      <c r="B130" s="2" t="s">
        <v>271</v>
      </c>
      <c r="C130" s="2" t="s">
        <v>142</v>
      </c>
      <c r="D130" s="2" t="s">
        <v>182</v>
      </c>
      <c r="E130" s="2" t="s">
        <v>475</v>
      </c>
      <c r="F130" s="2" t="s">
        <v>829</v>
      </c>
      <c r="G130" s="8" t="s">
        <v>827</v>
      </c>
      <c r="H130" s="8" t="s">
        <v>827</v>
      </c>
      <c r="I130" s="12" t="s">
        <v>827</v>
      </c>
    </row>
    <row r="131" spans="1:9" x14ac:dyDescent="0.2">
      <c r="A131" s="5">
        <v>360</v>
      </c>
      <c r="B131" s="3" t="s">
        <v>272</v>
      </c>
      <c r="C131" s="3" t="s">
        <v>142</v>
      </c>
      <c r="D131" s="3" t="s">
        <v>182</v>
      </c>
      <c r="E131" s="3" t="s">
        <v>476</v>
      </c>
      <c r="F131" s="3" t="s">
        <v>829</v>
      </c>
      <c r="G131" s="9" t="s">
        <v>827</v>
      </c>
      <c r="H131" s="9" t="s">
        <v>827</v>
      </c>
      <c r="I131" s="13" t="s">
        <v>827</v>
      </c>
    </row>
    <row r="132" spans="1:9" x14ac:dyDescent="0.2">
      <c r="A132" s="4">
        <v>361</v>
      </c>
      <c r="B132" s="2" t="s">
        <v>273</v>
      </c>
      <c r="C132" s="2" t="s">
        <v>142</v>
      </c>
      <c r="D132" s="2" t="s">
        <v>182</v>
      </c>
      <c r="E132" s="2" t="s">
        <v>477</v>
      </c>
      <c r="F132" s="2" t="s">
        <v>829</v>
      </c>
      <c r="G132" s="8" t="s">
        <v>827</v>
      </c>
      <c r="H132" s="8" t="s">
        <v>827</v>
      </c>
      <c r="I132" s="12" t="s">
        <v>827</v>
      </c>
    </row>
    <row r="133" spans="1:9" x14ac:dyDescent="0.2">
      <c r="A133" s="5">
        <v>362</v>
      </c>
      <c r="B133" s="3" t="s">
        <v>274</v>
      </c>
      <c r="C133" s="3" t="s">
        <v>142</v>
      </c>
      <c r="D133" s="3" t="s">
        <v>182</v>
      </c>
      <c r="E133" s="3" t="s">
        <v>478</v>
      </c>
      <c r="F133" s="3" t="s">
        <v>829</v>
      </c>
      <c r="G133" s="9" t="s">
        <v>827</v>
      </c>
      <c r="H133" s="9" t="s">
        <v>827</v>
      </c>
      <c r="I133" s="13" t="s">
        <v>827</v>
      </c>
    </row>
    <row r="134" spans="1:9" x14ac:dyDescent="0.2">
      <c r="A134" s="4">
        <v>363</v>
      </c>
      <c r="B134" s="2" t="s">
        <v>275</v>
      </c>
      <c r="C134" s="2" t="s">
        <v>142</v>
      </c>
      <c r="D134" s="2" t="s">
        <v>182</v>
      </c>
      <c r="E134" s="2" t="s">
        <v>479</v>
      </c>
      <c r="F134" s="2" t="s">
        <v>829</v>
      </c>
      <c r="G134" s="8" t="s">
        <v>827</v>
      </c>
      <c r="H134" s="8" t="s">
        <v>827</v>
      </c>
      <c r="I134" s="12" t="s">
        <v>827</v>
      </c>
    </row>
    <row r="135" spans="1:9" x14ac:dyDescent="0.2">
      <c r="A135" s="5">
        <v>364</v>
      </c>
      <c r="B135" s="3" t="s">
        <v>276</v>
      </c>
      <c r="C135" s="3" t="s">
        <v>142</v>
      </c>
      <c r="D135" s="3" t="s">
        <v>182</v>
      </c>
      <c r="E135" s="3" t="s">
        <v>480</v>
      </c>
      <c r="F135" s="3" t="s">
        <v>829</v>
      </c>
      <c r="G135" s="9" t="s">
        <v>827</v>
      </c>
      <c r="H135" s="9" t="s">
        <v>827</v>
      </c>
      <c r="I135" s="13" t="s">
        <v>827</v>
      </c>
    </row>
    <row r="136" spans="1:9" x14ac:dyDescent="0.2">
      <c r="A136" s="4">
        <v>365</v>
      </c>
      <c r="B136" s="2" t="s">
        <v>277</v>
      </c>
      <c r="C136" s="2" t="s">
        <v>142</v>
      </c>
      <c r="D136" s="2" t="s">
        <v>182</v>
      </c>
      <c r="E136" s="2" t="s">
        <v>481</v>
      </c>
      <c r="F136" s="2" t="s">
        <v>829</v>
      </c>
      <c r="G136" s="8" t="s">
        <v>827</v>
      </c>
      <c r="H136" s="8" t="s">
        <v>827</v>
      </c>
      <c r="I136" s="12" t="s">
        <v>827</v>
      </c>
    </row>
    <row r="137" spans="1:9" x14ac:dyDescent="0.2">
      <c r="A137" s="5">
        <v>366</v>
      </c>
      <c r="B137" s="3" t="s">
        <v>278</v>
      </c>
      <c r="C137" s="3" t="s">
        <v>142</v>
      </c>
      <c r="D137" s="3" t="s">
        <v>182</v>
      </c>
      <c r="E137" s="3" t="s">
        <v>482</v>
      </c>
      <c r="F137" s="3" t="s">
        <v>829</v>
      </c>
      <c r="G137" s="9" t="s">
        <v>827</v>
      </c>
      <c r="H137" s="9" t="s">
        <v>827</v>
      </c>
      <c r="I137" s="13" t="s">
        <v>827</v>
      </c>
    </row>
    <row r="138" spans="1:9" x14ac:dyDescent="0.2">
      <c r="A138" s="4">
        <v>367</v>
      </c>
      <c r="B138" s="2" t="s">
        <v>279</v>
      </c>
      <c r="C138" s="2" t="s">
        <v>142</v>
      </c>
      <c r="D138" s="2" t="s">
        <v>182</v>
      </c>
      <c r="E138" s="2" t="s">
        <v>483</v>
      </c>
      <c r="F138" s="2" t="s">
        <v>829</v>
      </c>
      <c r="G138" s="8" t="s">
        <v>827</v>
      </c>
      <c r="H138" s="8" t="s">
        <v>827</v>
      </c>
      <c r="I138" s="12" t="s">
        <v>827</v>
      </c>
    </row>
    <row r="139" spans="1:9" x14ac:dyDescent="0.2">
      <c r="A139" s="5">
        <v>368</v>
      </c>
      <c r="B139" s="3" t="s">
        <v>280</v>
      </c>
      <c r="C139" s="3" t="s">
        <v>142</v>
      </c>
      <c r="D139" s="3" t="s">
        <v>182</v>
      </c>
      <c r="E139" s="3" t="s">
        <v>484</v>
      </c>
      <c r="F139" s="3" t="s">
        <v>829</v>
      </c>
      <c r="G139" s="9" t="s">
        <v>827</v>
      </c>
      <c r="H139" s="9" t="s">
        <v>827</v>
      </c>
      <c r="I139" s="13" t="s">
        <v>827</v>
      </c>
    </row>
    <row r="140" spans="1:9" x14ac:dyDescent="0.2">
      <c r="A140" s="4">
        <v>369</v>
      </c>
      <c r="B140" s="2" t="s">
        <v>281</v>
      </c>
      <c r="C140" s="2" t="s">
        <v>142</v>
      </c>
      <c r="D140" s="2" t="s">
        <v>182</v>
      </c>
      <c r="E140" s="2" t="s">
        <v>485</v>
      </c>
      <c r="F140" s="2" t="s">
        <v>829</v>
      </c>
      <c r="G140" s="8" t="s">
        <v>827</v>
      </c>
      <c r="H140" s="8" t="s">
        <v>827</v>
      </c>
      <c r="I140" s="12" t="s">
        <v>827</v>
      </c>
    </row>
    <row r="141" spans="1:9" x14ac:dyDescent="0.2">
      <c r="A141" s="5">
        <v>370</v>
      </c>
      <c r="B141" s="3" t="s">
        <v>282</v>
      </c>
      <c r="C141" s="3" t="s">
        <v>142</v>
      </c>
      <c r="D141" s="3" t="s">
        <v>182</v>
      </c>
      <c r="E141" s="3" t="s">
        <v>486</v>
      </c>
      <c r="F141" s="3" t="s">
        <v>829</v>
      </c>
      <c r="G141" s="9" t="s">
        <v>827</v>
      </c>
      <c r="H141" s="9" t="s">
        <v>827</v>
      </c>
      <c r="I141" s="13" t="s">
        <v>827</v>
      </c>
    </row>
    <row r="142" spans="1:9" x14ac:dyDescent="0.2">
      <c r="A142" s="4">
        <v>371</v>
      </c>
      <c r="B142" s="2" t="s">
        <v>283</v>
      </c>
      <c r="C142" s="2" t="s">
        <v>142</v>
      </c>
      <c r="D142" s="2" t="s">
        <v>182</v>
      </c>
      <c r="E142" s="2" t="s">
        <v>487</v>
      </c>
      <c r="F142" s="2" t="s">
        <v>829</v>
      </c>
      <c r="G142" s="8" t="s">
        <v>827</v>
      </c>
      <c r="H142" s="8" t="s">
        <v>827</v>
      </c>
      <c r="I142" s="12" t="s">
        <v>827</v>
      </c>
    </row>
    <row r="143" spans="1:9" x14ac:dyDescent="0.2">
      <c r="A143" s="5">
        <v>372</v>
      </c>
      <c r="B143" s="3" t="s">
        <v>284</v>
      </c>
      <c r="C143" s="3" t="s">
        <v>142</v>
      </c>
      <c r="D143" s="3" t="s">
        <v>182</v>
      </c>
      <c r="E143" s="3" t="s">
        <v>488</v>
      </c>
      <c r="F143" s="3" t="s">
        <v>829</v>
      </c>
      <c r="G143" s="9" t="s">
        <v>827</v>
      </c>
      <c r="H143" s="9" t="s">
        <v>827</v>
      </c>
      <c r="I143" s="13" t="s">
        <v>827</v>
      </c>
    </row>
    <row r="144" spans="1:9" x14ac:dyDescent="0.2">
      <c r="A144" s="4">
        <v>373</v>
      </c>
      <c r="B144" s="2" t="s">
        <v>285</v>
      </c>
      <c r="C144" s="2" t="s">
        <v>142</v>
      </c>
      <c r="D144" s="2" t="s">
        <v>182</v>
      </c>
      <c r="E144" s="2" t="s">
        <v>489</v>
      </c>
      <c r="F144" s="2" t="s">
        <v>829</v>
      </c>
      <c r="G144" s="8" t="s">
        <v>827</v>
      </c>
      <c r="H144" s="8" t="s">
        <v>827</v>
      </c>
      <c r="I144" s="12" t="s">
        <v>827</v>
      </c>
    </row>
    <row r="145" spans="1:9" x14ac:dyDescent="0.2">
      <c r="A145" s="5">
        <v>374</v>
      </c>
      <c r="B145" s="3" t="s">
        <v>286</v>
      </c>
      <c r="C145" s="3" t="s">
        <v>142</v>
      </c>
      <c r="D145" s="3" t="s">
        <v>182</v>
      </c>
      <c r="E145" s="3" t="s">
        <v>490</v>
      </c>
      <c r="F145" s="3" t="s">
        <v>829</v>
      </c>
      <c r="G145" s="9" t="s">
        <v>827</v>
      </c>
      <c r="H145" s="9" t="s">
        <v>827</v>
      </c>
      <c r="I145" s="13" t="s">
        <v>827</v>
      </c>
    </row>
    <row r="146" spans="1:9" x14ac:dyDescent="0.2">
      <c r="A146" s="4">
        <v>375</v>
      </c>
      <c r="B146" s="2" t="s">
        <v>287</v>
      </c>
      <c r="C146" s="2" t="s">
        <v>142</v>
      </c>
      <c r="D146" s="2" t="s">
        <v>182</v>
      </c>
      <c r="E146" s="2" t="s">
        <v>491</v>
      </c>
      <c r="F146" s="2" t="s">
        <v>829</v>
      </c>
      <c r="G146" s="8" t="s">
        <v>827</v>
      </c>
      <c r="H146" s="8" t="s">
        <v>827</v>
      </c>
      <c r="I146" s="12" t="s">
        <v>827</v>
      </c>
    </row>
    <row r="147" spans="1:9" x14ac:dyDescent="0.2">
      <c r="A147" s="5">
        <v>376</v>
      </c>
      <c r="B147" s="3" t="s">
        <v>288</v>
      </c>
      <c r="C147" s="3" t="s">
        <v>142</v>
      </c>
      <c r="D147" s="3" t="s">
        <v>182</v>
      </c>
      <c r="E147" s="3" t="s">
        <v>492</v>
      </c>
      <c r="F147" s="3" t="s">
        <v>829</v>
      </c>
      <c r="G147" s="9" t="s">
        <v>827</v>
      </c>
      <c r="H147" s="9" t="s">
        <v>827</v>
      </c>
      <c r="I147" s="13" t="s">
        <v>827</v>
      </c>
    </row>
    <row r="148" spans="1:9" x14ac:dyDescent="0.2">
      <c r="A148" s="4">
        <v>377</v>
      </c>
      <c r="B148" s="2" t="s">
        <v>289</v>
      </c>
      <c r="C148" s="2" t="s">
        <v>142</v>
      </c>
      <c r="D148" s="2" t="s">
        <v>182</v>
      </c>
      <c r="E148" s="2" t="s">
        <v>493</v>
      </c>
      <c r="F148" s="2" t="s">
        <v>829</v>
      </c>
      <c r="G148" s="8" t="s">
        <v>827</v>
      </c>
      <c r="H148" s="8" t="s">
        <v>827</v>
      </c>
      <c r="I148" s="12" t="s">
        <v>827</v>
      </c>
    </row>
    <row r="149" spans="1:9" x14ac:dyDescent="0.2">
      <c r="A149" s="5">
        <v>378</v>
      </c>
      <c r="B149" s="3" t="s">
        <v>290</v>
      </c>
      <c r="C149" s="3" t="s">
        <v>142</v>
      </c>
      <c r="D149" s="3" t="s">
        <v>182</v>
      </c>
      <c r="E149" s="3" t="s">
        <v>494</v>
      </c>
      <c r="F149" s="3" t="s">
        <v>829</v>
      </c>
      <c r="G149" s="9" t="s">
        <v>827</v>
      </c>
      <c r="H149" s="9" t="s">
        <v>827</v>
      </c>
      <c r="I149" s="13" t="s">
        <v>827</v>
      </c>
    </row>
    <row r="150" spans="1:9" x14ac:dyDescent="0.2">
      <c r="A150" s="4">
        <v>379</v>
      </c>
      <c r="B150" s="2" t="s">
        <v>291</v>
      </c>
      <c r="C150" s="2" t="s">
        <v>142</v>
      </c>
      <c r="D150" s="2" t="s">
        <v>182</v>
      </c>
      <c r="E150" s="2" t="s">
        <v>495</v>
      </c>
      <c r="F150" s="2" t="s">
        <v>829</v>
      </c>
      <c r="G150" s="8" t="s">
        <v>827</v>
      </c>
      <c r="H150" s="8" t="s">
        <v>827</v>
      </c>
      <c r="I150" s="12" t="s">
        <v>827</v>
      </c>
    </row>
    <row r="151" spans="1:9" x14ac:dyDescent="0.2">
      <c r="A151" s="5">
        <v>380</v>
      </c>
      <c r="B151" s="3" t="s">
        <v>292</v>
      </c>
      <c r="C151" s="3" t="s">
        <v>142</v>
      </c>
      <c r="D151" s="3" t="s">
        <v>182</v>
      </c>
      <c r="E151" s="3" t="s">
        <v>496</v>
      </c>
      <c r="F151" s="3" t="s">
        <v>829</v>
      </c>
      <c r="G151" s="9" t="s">
        <v>827</v>
      </c>
      <c r="H151" s="9" t="s">
        <v>827</v>
      </c>
      <c r="I151" s="13" t="s">
        <v>827</v>
      </c>
    </row>
    <row r="152" spans="1:9" x14ac:dyDescent="0.2">
      <c r="A152" s="4">
        <v>381</v>
      </c>
      <c r="B152" s="2" t="s">
        <v>293</v>
      </c>
      <c r="C152" s="2" t="s">
        <v>142</v>
      </c>
      <c r="D152" s="2" t="s">
        <v>182</v>
      </c>
      <c r="E152" s="2" t="s">
        <v>497</v>
      </c>
      <c r="F152" s="2" t="s">
        <v>829</v>
      </c>
      <c r="G152" s="8" t="s">
        <v>827</v>
      </c>
      <c r="H152" s="8" t="s">
        <v>827</v>
      </c>
      <c r="I152" s="12" t="s">
        <v>827</v>
      </c>
    </row>
    <row r="153" spans="1:9" x14ac:dyDescent="0.2">
      <c r="A153" s="5">
        <v>382</v>
      </c>
      <c r="B153" s="3" t="s">
        <v>294</v>
      </c>
      <c r="C153" s="3" t="s">
        <v>142</v>
      </c>
      <c r="D153" s="3" t="s">
        <v>182</v>
      </c>
      <c r="E153" s="3" t="s">
        <v>498</v>
      </c>
      <c r="F153" s="3" t="s">
        <v>829</v>
      </c>
      <c r="G153" s="9" t="s">
        <v>827</v>
      </c>
      <c r="H153" s="9" t="s">
        <v>827</v>
      </c>
      <c r="I153" s="13" t="s">
        <v>827</v>
      </c>
    </row>
    <row r="154" spans="1:9" x14ac:dyDescent="0.2">
      <c r="A154" s="4">
        <v>383</v>
      </c>
      <c r="B154" s="2" t="s">
        <v>295</v>
      </c>
      <c r="C154" s="2" t="s">
        <v>142</v>
      </c>
      <c r="D154" s="2" t="s">
        <v>182</v>
      </c>
      <c r="E154" s="2" t="s">
        <v>499</v>
      </c>
      <c r="F154" s="2" t="s">
        <v>829</v>
      </c>
      <c r="G154" s="8" t="s">
        <v>827</v>
      </c>
      <c r="H154" s="8" t="s">
        <v>827</v>
      </c>
      <c r="I154" s="12" t="s">
        <v>827</v>
      </c>
    </row>
    <row r="155" spans="1:9" x14ac:dyDescent="0.2">
      <c r="A155" s="5">
        <v>384</v>
      </c>
      <c r="B155" s="3" t="s">
        <v>296</v>
      </c>
      <c r="C155" s="3" t="s">
        <v>142</v>
      </c>
      <c r="D155" s="3" t="s">
        <v>182</v>
      </c>
      <c r="E155" s="3" t="s">
        <v>500</v>
      </c>
      <c r="F155" s="3" t="s">
        <v>829</v>
      </c>
      <c r="G155" s="9" t="s">
        <v>827</v>
      </c>
      <c r="H155" s="9" t="s">
        <v>827</v>
      </c>
      <c r="I155" s="13" t="s">
        <v>827</v>
      </c>
    </row>
    <row r="156" spans="1:9" x14ac:dyDescent="0.2">
      <c r="A156" s="4">
        <v>385</v>
      </c>
      <c r="B156" s="2" t="s">
        <v>297</v>
      </c>
      <c r="C156" s="2" t="s">
        <v>142</v>
      </c>
      <c r="D156" s="2" t="s">
        <v>182</v>
      </c>
      <c r="E156" s="2" t="s">
        <v>501</v>
      </c>
      <c r="F156" s="2" t="s">
        <v>829</v>
      </c>
      <c r="G156" s="8" t="s">
        <v>827</v>
      </c>
      <c r="H156" s="8" t="s">
        <v>827</v>
      </c>
      <c r="I156" s="12" t="s">
        <v>827</v>
      </c>
    </row>
    <row r="157" spans="1:9" x14ac:dyDescent="0.2">
      <c r="A157" s="5">
        <v>386</v>
      </c>
      <c r="B157" s="3" t="s">
        <v>298</v>
      </c>
      <c r="C157" s="3" t="s">
        <v>142</v>
      </c>
      <c r="D157" s="3" t="s">
        <v>182</v>
      </c>
      <c r="E157" s="3" t="s">
        <v>502</v>
      </c>
      <c r="F157" s="3" t="s">
        <v>829</v>
      </c>
      <c r="G157" s="9" t="s">
        <v>827</v>
      </c>
      <c r="H157" s="9" t="s">
        <v>827</v>
      </c>
      <c r="I157" s="13" t="s">
        <v>827</v>
      </c>
    </row>
    <row r="158" spans="1:9" x14ac:dyDescent="0.2">
      <c r="A158" s="4">
        <v>387</v>
      </c>
      <c r="B158" s="2" t="s">
        <v>299</v>
      </c>
      <c r="C158" s="2" t="s">
        <v>142</v>
      </c>
      <c r="D158" s="2" t="s">
        <v>182</v>
      </c>
      <c r="E158" s="2" t="s">
        <v>503</v>
      </c>
      <c r="F158" s="2" t="s">
        <v>829</v>
      </c>
      <c r="G158" s="8" t="s">
        <v>827</v>
      </c>
      <c r="H158" s="8" t="s">
        <v>827</v>
      </c>
      <c r="I158" s="12" t="s">
        <v>827</v>
      </c>
    </row>
    <row r="159" spans="1:9" x14ac:dyDescent="0.2">
      <c r="A159" s="5">
        <v>388</v>
      </c>
      <c r="B159" s="3" t="s">
        <v>300</v>
      </c>
      <c r="C159" s="3" t="s">
        <v>142</v>
      </c>
      <c r="D159" s="3" t="s">
        <v>182</v>
      </c>
      <c r="E159" s="3" t="s">
        <v>504</v>
      </c>
      <c r="F159" s="3" t="s">
        <v>829</v>
      </c>
      <c r="G159" s="9" t="s">
        <v>827</v>
      </c>
      <c r="H159" s="9" t="s">
        <v>827</v>
      </c>
      <c r="I159" s="13" t="s">
        <v>827</v>
      </c>
    </row>
    <row r="160" spans="1:9" x14ac:dyDescent="0.2">
      <c r="A160" s="4">
        <v>389</v>
      </c>
      <c r="B160" s="2" t="s">
        <v>301</v>
      </c>
      <c r="C160" s="2" t="s">
        <v>142</v>
      </c>
      <c r="D160" s="2" t="s">
        <v>182</v>
      </c>
      <c r="E160" s="2" t="s">
        <v>505</v>
      </c>
      <c r="F160" s="2" t="s">
        <v>829</v>
      </c>
      <c r="G160" s="8" t="s">
        <v>827</v>
      </c>
      <c r="H160" s="8" t="s">
        <v>827</v>
      </c>
      <c r="I160" s="12" t="s">
        <v>827</v>
      </c>
    </row>
    <row r="161" spans="1:9" x14ac:dyDescent="0.2">
      <c r="A161" s="5">
        <v>390</v>
      </c>
      <c r="B161" s="3" t="s">
        <v>302</v>
      </c>
      <c r="C161" s="3" t="s">
        <v>142</v>
      </c>
      <c r="D161" s="3" t="s">
        <v>182</v>
      </c>
      <c r="E161" s="3" t="s">
        <v>506</v>
      </c>
      <c r="F161" s="3" t="s">
        <v>829</v>
      </c>
      <c r="G161" s="9" t="s">
        <v>827</v>
      </c>
      <c r="H161" s="9" t="s">
        <v>827</v>
      </c>
      <c r="I161" s="13" t="s">
        <v>827</v>
      </c>
    </row>
    <row r="162" spans="1:9" x14ac:dyDescent="0.2">
      <c r="A162" s="4">
        <v>391</v>
      </c>
      <c r="B162" s="2" t="s">
        <v>303</v>
      </c>
      <c r="C162" s="2" t="s">
        <v>142</v>
      </c>
      <c r="D162" s="2" t="s">
        <v>182</v>
      </c>
      <c r="E162" s="2" t="s">
        <v>507</v>
      </c>
      <c r="F162" s="2" t="s">
        <v>829</v>
      </c>
      <c r="G162" s="8" t="s">
        <v>827</v>
      </c>
      <c r="H162" s="8" t="s">
        <v>827</v>
      </c>
      <c r="I162" s="12" t="s">
        <v>827</v>
      </c>
    </row>
    <row r="163" spans="1:9" x14ac:dyDescent="0.2">
      <c r="A163" s="5">
        <v>392</v>
      </c>
      <c r="B163" s="3" t="s">
        <v>304</v>
      </c>
      <c r="C163" s="3" t="s">
        <v>142</v>
      </c>
      <c r="D163" s="3" t="s">
        <v>182</v>
      </c>
      <c r="E163" s="3" t="s">
        <v>508</v>
      </c>
      <c r="F163" s="3" t="s">
        <v>829</v>
      </c>
      <c r="G163" s="9" t="s">
        <v>827</v>
      </c>
      <c r="H163" s="9" t="s">
        <v>827</v>
      </c>
      <c r="I163" s="13" t="s">
        <v>827</v>
      </c>
    </row>
    <row r="164" spans="1:9" x14ac:dyDescent="0.2">
      <c r="A164" s="4">
        <v>393</v>
      </c>
      <c r="B164" s="2" t="s">
        <v>305</v>
      </c>
      <c r="C164" s="2" t="s">
        <v>142</v>
      </c>
      <c r="D164" s="2" t="s">
        <v>182</v>
      </c>
      <c r="E164" s="2" t="s">
        <v>509</v>
      </c>
      <c r="F164" s="2" t="s">
        <v>829</v>
      </c>
      <c r="G164" s="8" t="s">
        <v>827</v>
      </c>
      <c r="H164" s="8" t="s">
        <v>827</v>
      </c>
      <c r="I164" s="12" t="s">
        <v>827</v>
      </c>
    </row>
    <row r="165" spans="1:9" x14ac:dyDescent="0.2">
      <c r="A165" s="5">
        <v>394</v>
      </c>
      <c r="B165" s="3" t="s">
        <v>306</v>
      </c>
      <c r="C165" s="3" t="s">
        <v>142</v>
      </c>
      <c r="D165" s="3" t="s">
        <v>182</v>
      </c>
      <c r="E165" s="3" t="s">
        <v>510</v>
      </c>
      <c r="F165" s="3" t="s">
        <v>829</v>
      </c>
      <c r="G165" s="9" t="s">
        <v>827</v>
      </c>
      <c r="H165" s="9" t="s">
        <v>827</v>
      </c>
      <c r="I165" s="13" t="s">
        <v>827</v>
      </c>
    </row>
    <row r="166" spans="1:9" x14ac:dyDescent="0.2">
      <c r="A166" s="4">
        <v>395</v>
      </c>
      <c r="B166" s="2" t="s">
        <v>307</v>
      </c>
      <c r="C166" s="2" t="s">
        <v>142</v>
      </c>
      <c r="D166" s="2" t="s">
        <v>182</v>
      </c>
      <c r="E166" s="2" t="s">
        <v>511</v>
      </c>
      <c r="F166" s="2" t="s">
        <v>829</v>
      </c>
      <c r="G166" s="8" t="s">
        <v>827</v>
      </c>
      <c r="H166" s="8" t="s">
        <v>827</v>
      </c>
      <c r="I166" s="12" t="s">
        <v>827</v>
      </c>
    </row>
    <row r="167" spans="1:9" x14ac:dyDescent="0.2">
      <c r="A167" s="5">
        <v>396</v>
      </c>
      <c r="B167" s="3" t="s">
        <v>308</v>
      </c>
      <c r="C167" s="3" t="s">
        <v>142</v>
      </c>
      <c r="D167" s="3" t="s">
        <v>182</v>
      </c>
      <c r="E167" s="3" t="s">
        <v>512</v>
      </c>
      <c r="F167" s="3" t="s">
        <v>829</v>
      </c>
      <c r="G167" s="9" t="s">
        <v>827</v>
      </c>
      <c r="H167" s="9" t="s">
        <v>827</v>
      </c>
      <c r="I167" s="13" t="s">
        <v>827</v>
      </c>
    </row>
    <row r="168" spans="1:9" x14ac:dyDescent="0.2">
      <c r="A168" s="4">
        <v>397</v>
      </c>
      <c r="B168" s="2" t="s">
        <v>309</v>
      </c>
      <c r="C168" s="2" t="s">
        <v>142</v>
      </c>
      <c r="D168" s="2" t="s">
        <v>182</v>
      </c>
      <c r="E168" s="2" t="s">
        <v>513</v>
      </c>
      <c r="F168" s="2" t="s">
        <v>829</v>
      </c>
      <c r="G168" s="8" t="s">
        <v>827</v>
      </c>
      <c r="H168" s="8" t="s">
        <v>827</v>
      </c>
      <c r="I168" s="12" t="s">
        <v>827</v>
      </c>
    </row>
    <row r="169" spans="1:9" x14ac:dyDescent="0.2">
      <c r="A169" s="5">
        <v>398</v>
      </c>
      <c r="B169" s="3" t="s">
        <v>310</v>
      </c>
      <c r="C169" s="3" t="s">
        <v>142</v>
      </c>
      <c r="D169" s="3" t="s">
        <v>182</v>
      </c>
      <c r="E169" s="3" t="s">
        <v>514</v>
      </c>
      <c r="F169" s="3" t="s">
        <v>829</v>
      </c>
      <c r="G169" s="9" t="s">
        <v>827</v>
      </c>
      <c r="H169" s="9" t="s">
        <v>827</v>
      </c>
      <c r="I169" s="13" t="s">
        <v>827</v>
      </c>
    </row>
    <row r="170" spans="1:9" x14ac:dyDescent="0.2">
      <c r="A170" s="4">
        <v>399</v>
      </c>
      <c r="B170" s="2" t="s">
        <v>311</v>
      </c>
      <c r="C170" s="2" t="s">
        <v>142</v>
      </c>
      <c r="D170" s="2" t="s">
        <v>182</v>
      </c>
      <c r="E170" s="2" t="s">
        <v>515</v>
      </c>
      <c r="F170" s="2" t="s">
        <v>829</v>
      </c>
      <c r="G170" s="8" t="s">
        <v>827</v>
      </c>
      <c r="H170" s="8" t="s">
        <v>827</v>
      </c>
      <c r="I170" s="12" t="s">
        <v>827</v>
      </c>
    </row>
    <row r="171" spans="1:9" x14ac:dyDescent="0.2">
      <c r="A171" s="5">
        <v>400</v>
      </c>
      <c r="B171" s="3" t="s">
        <v>312</v>
      </c>
      <c r="C171" s="3" t="s">
        <v>142</v>
      </c>
      <c r="D171" s="3" t="s">
        <v>182</v>
      </c>
      <c r="E171" s="3" t="s">
        <v>516</v>
      </c>
      <c r="F171" s="3" t="s">
        <v>829</v>
      </c>
      <c r="G171" s="9" t="s">
        <v>827</v>
      </c>
      <c r="H171" s="9" t="s">
        <v>827</v>
      </c>
      <c r="I171" s="13" t="s">
        <v>827</v>
      </c>
    </row>
    <row r="172" spans="1:9" x14ac:dyDescent="0.2">
      <c r="A172" s="4">
        <v>401</v>
      </c>
      <c r="B172" s="2" t="s">
        <v>313</v>
      </c>
      <c r="C172" s="2" t="s">
        <v>142</v>
      </c>
      <c r="D172" s="2" t="s">
        <v>182</v>
      </c>
      <c r="E172" s="2" t="s">
        <v>517</v>
      </c>
      <c r="F172" s="2" t="s">
        <v>829</v>
      </c>
      <c r="G172" s="8" t="s">
        <v>827</v>
      </c>
      <c r="H172" s="8" t="s">
        <v>827</v>
      </c>
      <c r="I172" s="12" t="s">
        <v>827</v>
      </c>
    </row>
    <row r="173" spans="1:9" x14ac:dyDescent="0.2">
      <c r="A173" s="5">
        <v>402</v>
      </c>
      <c r="B173" s="3" t="s">
        <v>314</v>
      </c>
      <c r="C173" s="3" t="s">
        <v>142</v>
      </c>
      <c r="D173" s="3" t="s">
        <v>182</v>
      </c>
      <c r="E173" s="3" t="s">
        <v>518</v>
      </c>
      <c r="F173" s="3" t="s">
        <v>829</v>
      </c>
      <c r="G173" s="9" t="s">
        <v>827</v>
      </c>
      <c r="H173" s="9" t="s">
        <v>827</v>
      </c>
      <c r="I173" s="13" t="s">
        <v>827</v>
      </c>
    </row>
    <row r="174" spans="1:9" x14ac:dyDescent="0.2">
      <c r="A174" s="4">
        <v>403</v>
      </c>
      <c r="B174" s="2" t="s">
        <v>315</v>
      </c>
      <c r="C174" s="2" t="s">
        <v>142</v>
      </c>
      <c r="D174" s="2" t="s">
        <v>182</v>
      </c>
      <c r="E174" s="2" t="s">
        <v>519</v>
      </c>
      <c r="F174" s="2" t="s">
        <v>829</v>
      </c>
      <c r="G174" s="8" t="s">
        <v>827</v>
      </c>
      <c r="H174" s="8" t="s">
        <v>827</v>
      </c>
      <c r="I174" s="12" t="s">
        <v>827</v>
      </c>
    </row>
    <row r="175" spans="1:9" x14ac:dyDescent="0.2">
      <c r="A175" s="5">
        <v>404</v>
      </c>
      <c r="B175" s="3" t="s">
        <v>316</v>
      </c>
      <c r="C175" s="3" t="s">
        <v>142</v>
      </c>
      <c r="D175" s="3" t="s">
        <v>182</v>
      </c>
      <c r="E175" s="3" t="s">
        <v>520</v>
      </c>
      <c r="F175" s="3" t="s">
        <v>829</v>
      </c>
      <c r="G175" s="9" t="s">
        <v>827</v>
      </c>
      <c r="H175" s="9" t="s">
        <v>827</v>
      </c>
      <c r="I175" s="13" t="s">
        <v>827</v>
      </c>
    </row>
    <row r="176" spans="1:9" x14ac:dyDescent="0.2">
      <c r="A176" s="4">
        <v>405</v>
      </c>
      <c r="B176" s="2" t="s">
        <v>317</v>
      </c>
      <c r="C176" s="2" t="s">
        <v>142</v>
      </c>
      <c r="D176" s="2" t="s">
        <v>182</v>
      </c>
      <c r="E176" s="2" t="s">
        <v>521</v>
      </c>
      <c r="F176" s="2" t="s">
        <v>829</v>
      </c>
      <c r="G176" s="8" t="s">
        <v>827</v>
      </c>
      <c r="H176" s="8" t="s">
        <v>827</v>
      </c>
      <c r="I176" s="12" t="s">
        <v>827</v>
      </c>
    </row>
    <row r="177" spans="1:9" x14ac:dyDescent="0.2">
      <c r="A177" s="5">
        <v>416</v>
      </c>
      <c r="B177" s="3" t="s">
        <v>260</v>
      </c>
      <c r="C177" s="3" t="s">
        <v>142</v>
      </c>
      <c r="D177" s="3" t="s">
        <v>182</v>
      </c>
      <c r="E177" s="3" t="s">
        <v>532</v>
      </c>
      <c r="F177" s="3" t="s">
        <v>829</v>
      </c>
      <c r="G177" s="9" t="s">
        <v>827</v>
      </c>
      <c r="H177" s="9" t="s">
        <v>827</v>
      </c>
      <c r="I177" s="13" t="s">
        <v>827</v>
      </c>
    </row>
    <row r="178" spans="1:9" x14ac:dyDescent="0.2">
      <c r="A178" s="4">
        <v>417</v>
      </c>
      <c r="B178" s="2" t="s">
        <v>261</v>
      </c>
      <c r="C178" s="2" t="s">
        <v>142</v>
      </c>
      <c r="D178" s="2" t="s">
        <v>182</v>
      </c>
      <c r="E178" s="2" t="s">
        <v>533</v>
      </c>
      <c r="F178" s="2" t="s">
        <v>829</v>
      </c>
      <c r="G178" s="8" t="s">
        <v>827</v>
      </c>
      <c r="H178" s="8" t="s">
        <v>827</v>
      </c>
      <c r="I178" s="12" t="s">
        <v>827</v>
      </c>
    </row>
    <row r="179" spans="1:9" x14ac:dyDescent="0.2">
      <c r="A179" s="5">
        <v>418</v>
      </c>
      <c r="B179" s="3" t="s">
        <v>262</v>
      </c>
      <c r="C179" s="3" t="s">
        <v>142</v>
      </c>
      <c r="D179" s="3" t="s">
        <v>182</v>
      </c>
      <c r="E179" s="3" t="s">
        <v>534</v>
      </c>
      <c r="F179" s="3" t="s">
        <v>829</v>
      </c>
      <c r="G179" s="9" t="s">
        <v>827</v>
      </c>
      <c r="H179" s="9" t="s">
        <v>827</v>
      </c>
      <c r="I179" s="13" t="s">
        <v>827</v>
      </c>
    </row>
    <row r="180" spans="1:9" x14ac:dyDescent="0.2">
      <c r="A180" s="4">
        <v>419</v>
      </c>
      <c r="B180" s="2" t="s">
        <v>263</v>
      </c>
      <c r="C180" s="2" t="s">
        <v>142</v>
      </c>
      <c r="D180" s="2" t="s">
        <v>182</v>
      </c>
      <c r="E180" s="2" t="s">
        <v>535</v>
      </c>
      <c r="F180" s="2" t="s">
        <v>829</v>
      </c>
      <c r="G180" s="8" t="s">
        <v>827</v>
      </c>
      <c r="H180" s="8" t="s">
        <v>827</v>
      </c>
      <c r="I180" s="12" t="s">
        <v>827</v>
      </c>
    </row>
    <row r="181" spans="1:9" x14ac:dyDescent="0.2">
      <c r="A181" s="5">
        <v>420</v>
      </c>
      <c r="B181" s="3" t="s">
        <v>264</v>
      </c>
      <c r="C181" s="3" t="s">
        <v>142</v>
      </c>
      <c r="D181" s="3" t="s">
        <v>182</v>
      </c>
      <c r="E181" s="3" t="s">
        <v>536</v>
      </c>
      <c r="F181" s="3" t="s">
        <v>829</v>
      </c>
      <c r="G181" s="9" t="s">
        <v>827</v>
      </c>
      <c r="H181" s="9" t="s">
        <v>827</v>
      </c>
      <c r="I181" s="13" t="s">
        <v>827</v>
      </c>
    </row>
    <row r="182" spans="1:9" x14ac:dyDescent="0.2">
      <c r="A182" s="4">
        <v>421</v>
      </c>
      <c r="B182" s="2" t="s">
        <v>265</v>
      </c>
      <c r="C182" s="2" t="s">
        <v>142</v>
      </c>
      <c r="D182" s="2" t="s">
        <v>182</v>
      </c>
      <c r="E182" s="2" t="s">
        <v>537</v>
      </c>
      <c r="F182" s="2" t="s">
        <v>829</v>
      </c>
      <c r="G182" s="8" t="s">
        <v>827</v>
      </c>
      <c r="H182" s="8" t="s">
        <v>827</v>
      </c>
      <c r="I182" s="12" t="s">
        <v>827</v>
      </c>
    </row>
    <row r="183" spans="1:9" x14ac:dyDescent="0.2">
      <c r="A183" s="5">
        <v>422</v>
      </c>
      <c r="B183" s="3" t="s">
        <v>266</v>
      </c>
      <c r="C183" s="3" t="s">
        <v>142</v>
      </c>
      <c r="D183" s="3" t="s">
        <v>182</v>
      </c>
      <c r="E183" s="3" t="s">
        <v>538</v>
      </c>
      <c r="F183" s="3" t="s">
        <v>829</v>
      </c>
      <c r="G183" s="9" t="s">
        <v>827</v>
      </c>
      <c r="H183" s="9" t="s">
        <v>827</v>
      </c>
      <c r="I183" s="13" t="s">
        <v>827</v>
      </c>
    </row>
    <row r="184" spans="1:9" x14ac:dyDescent="0.2">
      <c r="A184" s="4">
        <v>423</v>
      </c>
      <c r="B184" s="2" t="s">
        <v>267</v>
      </c>
      <c r="C184" s="2" t="s">
        <v>142</v>
      </c>
      <c r="D184" s="2" t="s">
        <v>182</v>
      </c>
      <c r="E184" s="2" t="s">
        <v>539</v>
      </c>
      <c r="F184" s="2" t="s">
        <v>829</v>
      </c>
      <c r="G184" s="8" t="s">
        <v>827</v>
      </c>
      <c r="H184" s="8" t="s">
        <v>827</v>
      </c>
      <c r="I184" s="12" t="s">
        <v>827</v>
      </c>
    </row>
    <row r="185" spans="1:9" x14ac:dyDescent="0.2">
      <c r="A185" s="5">
        <v>424</v>
      </c>
      <c r="B185" s="3" t="s">
        <v>268</v>
      </c>
      <c r="C185" s="3" t="s">
        <v>142</v>
      </c>
      <c r="D185" s="3" t="s">
        <v>182</v>
      </c>
      <c r="E185" s="3" t="s">
        <v>540</v>
      </c>
      <c r="F185" s="3" t="s">
        <v>829</v>
      </c>
      <c r="G185" s="9" t="s">
        <v>827</v>
      </c>
      <c r="H185" s="9" t="s">
        <v>827</v>
      </c>
      <c r="I185" s="13" t="s">
        <v>827</v>
      </c>
    </row>
    <row r="186" spans="1:9" x14ac:dyDescent="0.2">
      <c r="A186" s="4">
        <v>425</v>
      </c>
      <c r="B186" s="2" t="s">
        <v>269</v>
      </c>
      <c r="C186" s="2" t="s">
        <v>142</v>
      </c>
      <c r="D186" s="2" t="s">
        <v>182</v>
      </c>
      <c r="E186" s="2" t="s">
        <v>541</v>
      </c>
      <c r="F186" s="2" t="s">
        <v>829</v>
      </c>
      <c r="G186" s="8" t="s">
        <v>827</v>
      </c>
      <c r="H186" s="8" t="s">
        <v>827</v>
      </c>
      <c r="I186" s="12" t="s">
        <v>827</v>
      </c>
    </row>
    <row r="187" spans="1:9" x14ac:dyDescent="0.2">
      <c r="A187" s="5">
        <v>426</v>
      </c>
      <c r="B187" s="3" t="s">
        <v>270</v>
      </c>
      <c r="C187" s="3" t="s">
        <v>142</v>
      </c>
      <c r="D187" s="3" t="s">
        <v>182</v>
      </c>
      <c r="E187" s="3" t="s">
        <v>542</v>
      </c>
      <c r="F187" s="3" t="s">
        <v>829</v>
      </c>
      <c r="G187" s="9" t="s">
        <v>827</v>
      </c>
      <c r="H187" s="9" t="s">
        <v>827</v>
      </c>
      <c r="I187" s="13" t="s">
        <v>827</v>
      </c>
    </row>
    <row r="188" spans="1:9" x14ac:dyDescent="0.2">
      <c r="A188" s="4">
        <v>427</v>
      </c>
      <c r="B188" s="2" t="s">
        <v>271</v>
      </c>
      <c r="C188" s="2" t="s">
        <v>142</v>
      </c>
      <c r="D188" s="2" t="s">
        <v>182</v>
      </c>
      <c r="E188" s="2" t="s">
        <v>543</v>
      </c>
      <c r="F188" s="2" t="s">
        <v>829</v>
      </c>
      <c r="G188" s="8" t="s">
        <v>827</v>
      </c>
      <c r="H188" s="8" t="s">
        <v>827</v>
      </c>
      <c r="I188" s="12" t="s">
        <v>827</v>
      </c>
    </row>
    <row r="189" spans="1:9" x14ac:dyDescent="0.2">
      <c r="A189" s="5">
        <v>428</v>
      </c>
      <c r="B189" s="3" t="s">
        <v>272</v>
      </c>
      <c r="C189" s="3" t="s">
        <v>142</v>
      </c>
      <c r="D189" s="3" t="s">
        <v>182</v>
      </c>
      <c r="E189" s="3" t="s">
        <v>544</v>
      </c>
      <c r="F189" s="3" t="s">
        <v>829</v>
      </c>
      <c r="G189" s="9" t="s">
        <v>827</v>
      </c>
      <c r="H189" s="9" t="s">
        <v>827</v>
      </c>
      <c r="I189" s="13" t="s">
        <v>827</v>
      </c>
    </row>
    <row r="190" spans="1:9" x14ac:dyDescent="0.2">
      <c r="A190" s="4">
        <v>429</v>
      </c>
      <c r="B190" s="2" t="s">
        <v>273</v>
      </c>
      <c r="C190" s="2" t="s">
        <v>142</v>
      </c>
      <c r="D190" s="2" t="s">
        <v>182</v>
      </c>
      <c r="E190" s="2" t="s">
        <v>545</v>
      </c>
      <c r="F190" s="2" t="s">
        <v>829</v>
      </c>
      <c r="G190" s="8" t="s">
        <v>827</v>
      </c>
      <c r="H190" s="8" t="s">
        <v>827</v>
      </c>
      <c r="I190" s="12" t="s">
        <v>827</v>
      </c>
    </row>
    <row r="191" spans="1:9" x14ac:dyDescent="0.2">
      <c r="A191" s="5">
        <v>430</v>
      </c>
      <c r="B191" s="3" t="s">
        <v>274</v>
      </c>
      <c r="C191" s="3" t="s">
        <v>142</v>
      </c>
      <c r="D191" s="3" t="s">
        <v>182</v>
      </c>
      <c r="E191" s="3" t="s">
        <v>546</v>
      </c>
      <c r="F191" s="3" t="s">
        <v>829</v>
      </c>
      <c r="G191" s="9" t="s">
        <v>827</v>
      </c>
      <c r="H191" s="9" t="s">
        <v>827</v>
      </c>
      <c r="I191" s="13" t="s">
        <v>827</v>
      </c>
    </row>
    <row r="192" spans="1:9" x14ac:dyDescent="0.2">
      <c r="A192" s="4">
        <v>431</v>
      </c>
      <c r="B192" s="2" t="s">
        <v>275</v>
      </c>
      <c r="C192" s="2" t="s">
        <v>142</v>
      </c>
      <c r="D192" s="2" t="s">
        <v>182</v>
      </c>
      <c r="E192" s="2" t="s">
        <v>547</v>
      </c>
      <c r="F192" s="2" t="s">
        <v>829</v>
      </c>
      <c r="G192" s="8" t="s">
        <v>827</v>
      </c>
      <c r="H192" s="8" t="s">
        <v>827</v>
      </c>
      <c r="I192" s="12" t="s">
        <v>827</v>
      </c>
    </row>
    <row r="193" spans="1:9" x14ac:dyDescent="0.2">
      <c r="A193" s="5">
        <v>432</v>
      </c>
      <c r="B193" s="3" t="s">
        <v>276</v>
      </c>
      <c r="C193" s="3" t="s">
        <v>142</v>
      </c>
      <c r="D193" s="3" t="s">
        <v>182</v>
      </c>
      <c r="E193" s="3" t="s">
        <v>548</v>
      </c>
      <c r="F193" s="3" t="s">
        <v>829</v>
      </c>
      <c r="G193" s="9" t="s">
        <v>827</v>
      </c>
      <c r="H193" s="9" t="s">
        <v>827</v>
      </c>
      <c r="I193" s="13" t="s">
        <v>827</v>
      </c>
    </row>
    <row r="194" spans="1:9" x14ac:dyDescent="0.2">
      <c r="A194" s="4">
        <v>433</v>
      </c>
      <c r="B194" s="2" t="s">
        <v>277</v>
      </c>
      <c r="C194" s="2" t="s">
        <v>142</v>
      </c>
      <c r="D194" s="2" t="s">
        <v>182</v>
      </c>
      <c r="E194" s="2" t="s">
        <v>549</v>
      </c>
      <c r="F194" s="2" t="s">
        <v>829</v>
      </c>
      <c r="G194" s="8" t="s">
        <v>827</v>
      </c>
      <c r="H194" s="8" t="s">
        <v>827</v>
      </c>
      <c r="I194" s="12" t="s">
        <v>827</v>
      </c>
    </row>
    <row r="195" spans="1:9" x14ac:dyDescent="0.2">
      <c r="A195" s="5">
        <v>434</v>
      </c>
      <c r="B195" s="3" t="s">
        <v>278</v>
      </c>
      <c r="C195" s="3" t="s">
        <v>142</v>
      </c>
      <c r="D195" s="3" t="s">
        <v>182</v>
      </c>
      <c r="E195" s="3" t="s">
        <v>550</v>
      </c>
      <c r="F195" s="3" t="s">
        <v>829</v>
      </c>
      <c r="G195" s="9" t="s">
        <v>827</v>
      </c>
      <c r="H195" s="9" t="s">
        <v>827</v>
      </c>
      <c r="I195" s="13" t="s">
        <v>827</v>
      </c>
    </row>
    <row r="196" spans="1:9" x14ac:dyDescent="0.2">
      <c r="A196" s="4">
        <v>435</v>
      </c>
      <c r="B196" s="2" t="s">
        <v>279</v>
      </c>
      <c r="C196" s="2" t="s">
        <v>142</v>
      </c>
      <c r="D196" s="2" t="s">
        <v>182</v>
      </c>
      <c r="E196" s="2" t="s">
        <v>551</v>
      </c>
      <c r="F196" s="2" t="s">
        <v>829</v>
      </c>
      <c r="G196" s="8" t="s">
        <v>827</v>
      </c>
      <c r="H196" s="8" t="s">
        <v>827</v>
      </c>
      <c r="I196" s="12" t="s">
        <v>827</v>
      </c>
    </row>
    <row r="197" spans="1:9" x14ac:dyDescent="0.2">
      <c r="A197" s="5">
        <v>436</v>
      </c>
      <c r="B197" s="3" t="s">
        <v>280</v>
      </c>
      <c r="C197" s="3" t="s">
        <v>142</v>
      </c>
      <c r="D197" s="3" t="s">
        <v>182</v>
      </c>
      <c r="E197" s="3" t="s">
        <v>552</v>
      </c>
      <c r="F197" s="3" t="s">
        <v>829</v>
      </c>
      <c r="G197" s="9" t="s">
        <v>827</v>
      </c>
      <c r="H197" s="9" t="s">
        <v>827</v>
      </c>
      <c r="I197" s="13" t="s">
        <v>827</v>
      </c>
    </row>
    <row r="198" spans="1:9" x14ac:dyDescent="0.2">
      <c r="A198" s="4">
        <v>437</v>
      </c>
      <c r="B198" s="2" t="s">
        <v>281</v>
      </c>
      <c r="C198" s="2" t="s">
        <v>142</v>
      </c>
      <c r="D198" s="2" t="s">
        <v>182</v>
      </c>
      <c r="E198" s="2" t="s">
        <v>553</v>
      </c>
      <c r="F198" s="2" t="s">
        <v>829</v>
      </c>
      <c r="G198" s="8" t="s">
        <v>827</v>
      </c>
      <c r="H198" s="8" t="s">
        <v>827</v>
      </c>
      <c r="I198" s="12" t="s">
        <v>827</v>
      </c>
    </row>
    <row r="199" spans="1:9" x14ac:dyDescent="0.2">
      <c r="A199" s="5">
        <v>438</v>
      </c>
      <c r="B199" s="3" t="s">
        <v>282</v>
      </c>
      <c r="C199" s="3" t="s">
        <v>142</v>
      </c>
      <c r="D199" s="3" t="s">
        <v>182</v>
      </c>
      <c r="E199" s="3" t="s">
        <v>554</v>
      </c>
      <c r="F199" s="3" t="s">
        <v>829</v>
      </c>
      <c r="G199" s="9" t="s">
        <v>827</v>
      </c>
      <c r="H199" s="9" t="s">
        <v>827</v>
      </c>
      <c r="I199" s="13" t="s">
        <v>827</v>
      </c>
    </row>
    <row r="200" spans="1:9" x14ac:dyDescent="0.2">
      <c r="A200" s="4">
        <v>439</v>
      </c>
      <c r="B200" s="2" t="s">
        <v>283</v>
      </c>
      <c r="C200" s="2" t="s">
        <v>142</v>
      </c>
      <c r="D200" s="2" t="s">
        <v>182</v>
      </c>
      <c r="E200" s="2" t="s">
        <v>555</v>
      </c>
      <c r="F200" s="2" t="s">
        <v>829</v>
      </c>
      <c r="G200" s="8" t="s">
        <v>827</v>
      </c>
      <c r="H200" s="8" t="s">
        <v>827</v>
      </c>
      <c r="I200" s="12" t="s">
        <v>827</v>
      </c>
    </row>
    <row r="201" spans="1:9" x14ac:dyDescent="0.2">
      <c r="A201" s="5">
        <v>440</v>
      </c>
      <c r="B201" s="3" t="s">
        <v>284</v>
      </c>
      <c r="C201" s="3" t="s">
        <v>142</v>
      </c>
      <c r="D201" s="3" t="s">
        <v>182</v>
      </c>
      <c r="E201" s="3" t="s">
        <v>556</v>
      </c>
      <c r="F201" s="3" t="s">
        <v>829</v>
      </c>
      <c r="G201" s="9" t="s">
        <v>827</v>
      </c>
      <c r="H201" s="9" t="s">
        <v>827</v>
      </c>
      <c r="I201" s="13" t="s">
        <v>827</v>
      </c>
    </row>
    <row r="202" spans="1:9" x14ac:dyDescent="0.2">
      <c r="A202" s="4">
        <v>441</v>
      </c>
      <c r="B202" s="2" t="s">
        <v>285</v>
      </c>
      <c r="C202" s="2" t="s">
        <v>142</v>
      </c>
      <c r="D202" s="2" t="s">
        <v>182</v>
      </c>
      <c r="E202" s="2" t="s">
        <v>557</v>
      </c>
      <c r="F202" s="2" t="s">
        <v>829</v>
      </c>
      <c r="G202" s="8" t="s">
        <v>827</v>
      </c>
      <c r="H202" s="8" t="s">
        <v>827</v>
      </c>
      <c r="I202" s="12" t="s">
        <v>827</v>
      </c>
    </row>
    <row r="203" spans="1:9" x14ac:dyDescent="0.2">
      <c r="A203" s="5">
        <v>442</v>
      </c>
      <c r="B203" s="3" t="s">
        <v>286</v>
      </c>
      <c r="C203" s="3" t="s">
        <v>142</v>
      </c>
      <c r="D203" s="3" t="s">
        <v>182</v>
      </c>
      <c r="E203" s="3" t="s">
        <v>558</v>
      </c>
      <c r="F203" s="3" t="s">
        <v>829</v>
      </c>
      <c r="G203" s="9" t="s">
        <v>827</v>
      </c>
      <c r="H203" s="9" t="s">
        <v>827</v>
      </c>
      <c r="I203" s="13" t="s">
        <v>827</v>
      </c>
    </row>
    <row r="204" spans="1:9" x14ac:dyDescent="0.2">
      <c r="A204" s="4">
        <v>443</v>
      </c>
      <c r="B204" s="2" t="s">
        <v>287</v>
      </c>
      <c r="C204" s="2" t="s">
        <v>142</v>
      </c>
      <c r="D204" s="2" t="s">
        <v>182</v>
      </c>
      <c r="E204" s="2" t="s">
        <v>559</v>
      </c>
      <c r="F204" s="2" t="s">
        <v>829</v>
      </c>
      <c r="G204" s="8" t="s">
        <v>827</v>
      </c>
      <c r="H204" s="8" t="s">
        <v>827</v>
      </c>
      <c r="I204" s="12" t="s">
        <v>827</v>
      </c>
    </row>
    <row r="205" spans="1:9" x14ac:dyDescent="0.2">
      <c r="A205" s="5">
        <v>444</v>
      </c>
      <c r="B205" s="3" t="s">
        <v>288</v>
      </c>
      <c r="C205" s="3" t="s">
        <v>142</v>
      </c>
      <c r="D205" s="3" t="s">
        <v>182</v>
      </c>
      <c r="E205" s="3" t="s">
        <v>560</v>
      </c>
      <c r="F205" s="3" t="s">
        <v>829</v>
      </c>
      <c r="G205" s="9" t="s">
        <v>827</v>
      </c>
      <c r="H205" s="9" t="s">
        <v>827</v>
      </c>
      <c r="I205" s="13" t="s">
        <v>827</v>
      </c>
    </row>
    <row r="206" spans="1:9" x14ac:dyDescent="0.2">
      <c r="A206" s="4">
        <v>445</v>
      </c>
      <c r="B206" s="2" t="s">
        <v>289</v>
      </c>
      <c r="C206" s="2" t="s">
        <v>142</v>
      </c>
      <c r="D206" s="2" t="s">
        <v>182</v>
      </c>
      <c r="E206" s="2" t="s">
        <v>561</v>
      </c>
      <c r="F206" s="2" t="s">
        <v>829</v>
      </c>
      <c r="G206" s="8" t="s">
        <v>827</v>
      </c>
      <c r="H206" s="8" t="s">
        <v>827</v>
      </c>
      <c r="I206" s="12" t="s">
        <v>827</v>
      </c>
    </row>
    <row r="207" spans="1:9" x14ac:dyDescent="0.2">
      <c r="A207" s="5">
        <v>446</v>
      </c>
      <c r="B207" s="3" t="s">
        <v>290</v>
      </c>
      <c r="C207" s="3" t="s">
        <v>142</v>
      </c>
      <c r="D207" s="3" t="s">
        <v>182</v>
      </c>
      <c r="E207" s="3" t="s">
        <v>562</v>
      </c>
      <c r="F207" s="3" t="s">
        <v>829</v>
      </c>
      <c r="G207" s="9" t="s">
        <v>827</v>
      </c>
      <c r="H207" s="9" t="s">
        <v>827</v>
      </c>
      <c r="I207" s="13" t="s">
        <v>827</v>
      </c>
    </row>
    <row r="208" spans="1:9" x14ac:dyDescent="0.2">
      <c r="A208" s="4">
        <v>447</v>
      </c>
      <c r="B208" s="2" t="s">
        <v>291</v>
      </c>
      <c r="C208" s="2" t="s">
        <v>142</v>
      </c>
      <c r="D208" s="2" t="s">
        <v>182</v>
      </c>
      <c r="E208" s="2" t="s">
        <v>563</v>
      </c>
      <c r="F208" s="2" t="s">
        <v>829</v>
      </c>
      <c r="G208" s="8" t="s">
        <v>827</v>
      </c>
      <c r="H208" s="8" t="s">
        <v>827</v>
      </c>
      <c r="I208" s="12" t="s">
        <v>827</v>
      </c>
    </row>
    <row r="209" spans="1:9" x14ac:dyDescent="0.2">
      <c r="A209" s="5">
        <v>448</v>
      </c>
      <c r="B209" s="3" t="s">
        <v>292</v>
      </c>
      <c r="C209" s="3" t="s">
        <v>142</v>
      </c>
      <c r="D209" s="3" t="s">
        <v>182</v>
      </c>
      <c r="E209" s="3" t="s">
        <v>564</v>
      </c>
      <c r="F209" s="3" t="s">
        <v>829</v>
      </c>
      <c r="G209" s="9" t="s">
        <v>827</v>
      </c>
      <c r="H209" s="9" t="s">
        <v>827</v>
      </c>
      <c r="I209" s="13" t="s">
        <v>827</v>
      </c>
    </row>
    <row r="210" spans="1:9" x14ac:dyDescent="0.2">
      <c r="A210" s="4">
        <v>449</v>
      </c>
      <c r="B210" s="2" t="s">
        <v>293</v>
      </c>
      <c r="C210" s="2" t="s">
        <v>142</v>
      </c>
      <c r="D210" s="2" t="s">
        <v>182</v>
      </c>
      <c r="E210" s="2" t="s">
        <v>565</v>
      </c>
      <c r="F210" s="2" t="s">
        <v>829</v>
      </c>
      <c r="G210" s="8" t="s">
        <v>827</v>
      </c>
      <c r="H210" s="8" t="s">
        <v>827</v>
      </c>
      <c r="I210" s="12" t="s">
        <v>827</v>
      </c>
    </row>
    <row r="211" spans="1:9" x14ac:dyDescent="0.2">
      <c r="A211" s="5">
        <v>450</v>
      </c>
      <c r="B211" s="3" t="s">
        <v>294</v>
      </c>
      <c r="C211" s="3" t="s">
        <v>142</v>
      </c>
      <c r="D211" s="3" t="s">
        <v>182</v>
      </c>
      <c r="E211" s="3" t="s">
        <v>566</v>
      </c>
      <c r="F211" s="3" t="s">
        <v>829</v>
      </c>
      <c r="G211" s="9" t="s">
        <v>827</v>
      </c>
      <c r="H211" s="9" t="s">
        <v>827</v>
      </c>
      <c r="I211" s="13" t="s">
        <v>827</v>
      </c>
    </row>
    <row r="212" spans="1:9" x14ac:dyDescent="0.2">
      <c r="A212" s="4">
        <v>451</v>
      </c>
      <c r="B212" s="2" t="s">
        <v>295</v>
      </c>
      <c r="C212" s="2" t="s">
        <v>142</v>
      </c>
      <c r="D212" s="2" t="s">
        <v>182</v>
      </c>
      <c r="E212" s="2" t="s">
        <v>567</v>
      </c>
      <c r="F212" s="2" t="s">
        <v>829</v>
      </c>
      <c r="G212" s="8" t="s">
        <v>827</v>
      </c>
      <c r="H212" s="8" t="s">
        <v>827</v>
      </c>
      <c r="I212" s="12" t="s">
        <v>827</v>
      </c>
    </row>
    <row r="213" spans="1:9" x14ac:dyDescent="0.2">
      <c r="A213" s="5">
        <v>452</v>
      </c>
      <c r="B213" s="3" t="s">
        <v>296</v>
      </c>
      <c r="C213" s="3" t="s">
        <v>142</v>
      </c>
      <c r="D213" s="3" t="s">
        <v>182</v>
      </c>
      <c r="E213" s="3" t="s">
        <v>568</v>
      </c>
      <c r="F213" s="3" t="s">
        <v>829</v>
      </c>
      <c r="G213" s="9" t="s">
        <v>827</v>
      </c>
      <c r="H213" s="9" t="s">
        <v>827</v>
      </c>
      <c r="I213" s="13" t="s">
        <v>827</v>
      </c>
    </row>
    <row r="214" spans="1:9" x14ac:dyDescent="0.2">
      <c r="A214" s="4">
        <v>453</v>
      </c>
      <c r="B214" s="2" t="s">
        <v>297</v>
      </c>
      <c r="C214" s="2" t="s">
        <v>142</v>
      </c>
      <c r="D214" s="2" t="s">
        <v>182</v>
      </c>
      <c r="E214" s="2" t="s">
        <v>569</v>
      </c>
      <c r="F214" s="2" t="s">
        <v>829</v>
      </c>
      <c r="G214" s="8" t="s">
        <v>827</v>
      </c>
      <c r="H214" s="8" t="s">
        <v>827</v>
      </c>
      <c r="I214" s="12" t="s">
        <v>827</v>
      </c>
    </row>
    <row r="215" spans="1:9" x14ac:dyDescent="0.2">
      <c r="A215" s="5">
        <v>454</v>
      </c>
      <c r="B215" s="3" t="s">
        <v>298</v>
      </c>
      <c r="C215" s="3" t="s">
        <v>142</v>
      </c>
      <c r="D215" s="3" t="s">
        <v>182</v>
      </c>
      <c r="E215" s="3" t="s">
        <v>570</v>
      </c>
      <c r="F215" s="3" t="s">
        <v>829</v>
      </c>
      <c r="G215" s="9" t="s">
        <v>827</v>
      </c>
      <c r="H215" s="9" t="s">
        <v>827</v>
      </c>
      <c r="I215" s="13" t="s">
        <v>827</v>
      </c>
    </row>
    <row r="216" spans="1:9" x14ac:dyDescent="0.2">
      <c r="A216" s="4">
        <v>455</v>
      </c>
      <c r="B216" s="2" t="s">
        <v>299</v>
      </c>
      <c r="C216" s="2" t="s">
        <v>142</v>
      </c>
      <c r="D216" s="2" t="s">
        <v>182</v>
      </c>
      <c r="E216" s="2" t="s">
        <v>571</v>
      </c>
      <c r="F216" s="2" t="s">
        <v>829</v>
      </c>
      <c r="G216" s="8" t="s">
        <v>827</v>
      </c>
      <c r="H216" s="8" t="s">
        <v>827</v>
      </c>
      <c r="I216" s="12" t="s">
        <v>827</v>
      </c>
    </row>
    <row r="217" spans="1:9" x14ac:dyDescent="0.2">
      <c r="A217" s="5">
        <v>456</v>
      </c>
      <c r="B217" s="3" t="s">
        <v>300</v>
      </c>
      <c r="C217" s="3" t="s">
        <v>142</v>
      </c>
      <c r="D217" s="3" t="s">
        <v>182</v>
      </c>
      <c r="E217" s="3" t="s">
        <v>572</v>
      </c>
      <c r="F217" s="3" t="s">
        <v>829</v>
      </c>
      <c r="G217" s="9" t="s">
        <v>827</v>
      </c>
      <c r="H217" s="9" t="s">
        <v>827</v>
      </c>
      <c r="I217" s="13" t="s">
        <v>827</v>
      </c>
    </row>
    <row r="218" spans="1:9" x14ac:dyDescent="0.2">
      <c r="A218" s="4">
        <v>457</v>
      </c>
      <c r="B218" s="2" t="s">
        <v>301</v>
      </c>
      <c r="C218" s="2" t="s">
        <v>142</v>
      </c>
      <c r="D218" s="2" t="s">
        <v>182</v>
      </c>
      <c r="E218" s="2" t="s">
        <v>573</v>
      </c>
      <c r="F218" s="2" t="s">
        <v>829</v>
      </c>
      <c r="G218" s="8" t="s">
        <v>827</v>
      </c>
      <c r="H218" s="8" t="s">
        <v>827</v>
      </c>
      <c r="I218" s="12" t="s">
        <v>827</v>
      </c>
    </row>
    <row r="219" spans="1:9" x14ac:dyDescent="0.2">
      <c r="A219" s="5">
        <v>458</v>
      </c>
      <c r="B219" s="3" t="s">
        <v>302</v>
      </c>
      <c r="C219" s="3" t="s">
        <v>142</v>
      </c>
      <c r="D219" s="3" t="s">
        <v>182</v>
      </c>
      <c r="E219" s="3" t="s">
        <v>574</v>
      </c>
      <c r="F219" s="3" t="s">
        <v>829</v>
      </c>
      <c r="G219" s="9" t="s">
        <v>827</v>
      </c>
      <c r="H219" s="9" t="s">
        <v>827</v>
      </c>
      <c r="I219" s="13" t="s">
        <v>827</v>
      </c>
    </row>
    <row r="220" spans="1:9" x14ac:dyDescent="0.2">
      <c r="A220" s="4">
        <v>459</v>
      </c>
      <c r="B220" s="2" t="s">
        <v>303</v>
      </c>
      <c r="C220" s="2" t="s">
        <v>142</v>
      </c>
      <c r="D220" s="2" t="s">
        <v>182</v>
      </c>
      <c r="E220" s="2" t="s">
        <v>575</v>
      </c>
      <c r="F220" s="2" t="s">
        <v>829</v>
      </c>
      <c r="G220" s="8" t="s">
        <v>827</v>
      </c>
      <c r="H220" s="8" t="s">
        <v>827</v>
      </c>
      <c r="I220" s="12" t="s">
        <v>827</v>
      </c>
    </row>
    <row r="221" spans="1:9" x14ac:dyDescent="0.2">
      <c r="A221" s="5">
        <v>460</v>
      </c>
      <c r="B221" s="3" t="s">
        <v>304</v>
      </c>
      <c r="C221" s="3" t="s">
        <v>142</v>
      </c>
      <c r="D221" s="3" t="s">
        <v>182</v>
      </c>
      <c r="E221" s="3" t="s">
        <v>576</v>
      </c>
      <c r="F221" s="3" t="s">
        <v>829</v>
      </c>
      <c r="G221" s="9" t="s">
        <v>827</v>
      </c>
      <c r="H221" s="9" t="s">
        <v>827</v>
      </c>
      <c r="I221" s="13" t="s">
        <v>827</v>
      </c>
    </row>
    <row r="222" spans="1:9" x14ac:dyDescent="0.2">
      <c r="A222" s="4">
        <v>461</v>
      </c>
      <c r="B222" s="2" t="s">
        <v>305</v>
      </c>
      <c r="C222" s="2" t="s">
        <v>142</v>
      </c>
      <c r="D222" s="2" t="s">
        <v>182</v>
      </c>
      <c r="E222" s="2" t="s">
        <v>577</v>
      </c>
      <c r="F222" s="2" t="s">
        <v>829</v>
      </c>
      <c r="G222" s="8" t="s">
        <v>827</v>
      </c>
      <c r="H222" s="8" t="s">
        <v>827</v>
      </c>
      <c r="I222" s="12" t="s">
        <v>827</v>
      </c>
    </row>
    <row r="223" spans="1:9" x14ac:dyDescent="0.2">
      <c r="A223" s="5">
        <v>462</v>
      </c>
      <c r="B223" s="3" t="s">
        <v>306</v>
      </c>
      <c r="C223" s="3" t="s">
        <v>142</v>
      </c>
      <c r="D223" s="3" t="s">
        <v>182</v>
      </c>
      <c r="E223" s="3" t="s">
        <v>578</v>
      </c>
      <c r="F223" s="3" t="s">
        <v>829</v>
      </c>
      <c r="G223" s="9" t="s">
        <v>827</v>
      </c>
      <c r="H223" s="9" t="s">
        <v>827</v>
      </c>
      <c r="I223" s="13" t="s">
        <v>827</v>
      </c>
    </row>
    <row r="224" spans="1:9" x14ac:dyDescent="0.2">
      <c r="A224" s="4">
        <v>463</v>
      </c>
      <c r="B224" s="2" t="s">
        <v>307</v>
      </c>
      <c r="C224" s="2" t="s">
        <v>142</v>
      </c>
      <c r="D224" s="2" t="s">
        <v>182</v>
      </c>
      <c r="E224" s="2" t="s">
        <v>579</v>
      </c>
      <c r="F224" s="2" t="s">
        <v>829</v>
      </c>
      <c r="G224" s="8" t="s">
        <v>827</v>
      </c>
      <c r="H224" s="8" t="s">
        <v>827</v>
      </c>
      <c r="I224" s="12" t="s">
        <v>827</v>
      </c>
    </row>
    <row r="225" spans="1:9" x14ac:dyDescent="0.2">
      <c r="A225" s="5">
        <v>464</v>
      </c>
      <c r="B225" s="3" t="s">
        <v>308</v>
      </c>
      <c r="C225" s="3" t="s">
        <v>142</v>
      </c>
      <c r="D225" s="3" t="s">
        <v>182</v>
      </c>
      <c r="E225" s="3" t="s">
        <v>580</v>
      </c>
      <c r="F225" s="3" t="s">
        <v>829</v>
      </c>
      <c r="G225" s="9" t="s">
        <v>827</v>
      </c>
      <c r="H225" s="9" t="s">
        <v>827</v>
      </c>
      <c r="I225" s="13" t="s">
        <v>827</v>
      </c>
    </row>
    <row r="226" spans="1:9" x14ac:dyDescent="0.2">
      <c r="A226" s="4">
        <v>465</v>
      </c>
      <c r="B226" s="2" t="s">
        <v>309</v>
      </c>
      <c r="C226" s="2" t="s">
        <v>142</v>
      </c>
      <c r="D226" s="2" t="s">
        <v>182</v>
      </c>
      <c r="E226" s="2" t="s">
        <v>581</v>
      </c>
      <c r="F226" s="2" t="s">
        <v>829</v>
      </c>
      <c r="G226" s="8" t="s">
        <v>827</v>
      </c>
      <c r="H226" s="8" t="s">
        <v>827</v>
      </c>
      <c r="I226" s="12" t="s">
        <v>827</v>
      </c>
    </row>
    <row r="227" spans="1:9" x14ac:dyDescent="0.2">
      <c r="A227" s="5">
        <v>466</v>
      </c>
      <c r="B227" s="3" t="s">
        <v>310</v>
      </c>
      <c r="C227" s="3" t="s">
        <v>142</v>
      </c>
      <c r="D227" s="3" t="s">
        <v>182</v>
      </c>
      <c r="E227" s="3" t="s">
        <v>582</v>
      </c>
      <c r="F227" s="3" t="s">
        <v>829</v>
      </c>
      <c r="G227" s="9" t="s">
        <v>827</v>
      </c>
      <c r="H227" s="9" t="s">
        <v>827</v>
      </c>
      <c r="I227" s="13" t="s">
        <v>827</v>
      </c>
    </row>
    <row r="228" spans="1:9" x14ac:dyDescent="0.2">
      <c r="A228" s="4">
        <v>467</v>
      </c>
      <c r="B228" s="2" t="s">
        <v>311</v>
      </c>
      <c r="C228" s="2" t="s">
        <v>142</v>
      </c>
      <c r="D228" s="2" t="s">
        <v>182</v>
      </c>
      <c r="E228" s="2" t="s">
        <v>583</v>
      </c>
      <c r="F228" s="2" t="s">
        <v>829</v>
      </c>
      <c r="G228" s="8" t="s">
        <v>827</v>
      </c>
      <c r="H228" s="8" t="s">
        <v>827</v>
      </c>
      <c r="I228" s="12" t="s">
        <v>827</v>
      </c>
    </row>
    <row r="229" spans="1:9" x14ac:dyDescent="0.2">
      <c r="A229" s="5">
        <v>468</v>
      </c>
      <c r="B229" s="3" t="s">
        <v>312</v>
      </c>
      <c r="C229" s="3" t="s">
        <v>142</v>
      </c>
      <c r="D229" s="3" t="s">
        <v>182</v>
      </c>
      <c r="E229" s="3" t="s">
        <v>584</v>
      </c>
      <c r="F229" s="3" t="s">
        <v>829</v>
      </c>
      <c r="G229" s="9" t="s">
        <v>827</v>
      </c>
      <c r="H229" s="9" t="s">
        <v>827</v>
      </c>
      <c r="I229" s="13" t="s">
        <v>827</v>
      </c>
    </row>
    <row r="230" spans="1:9" x14ac:dyDescent="0.2">
      <c r="A230" s="4">
        <v>469</v>
      </c>
      <c r="B230" s="2" t="s">
        <v>313</v>
      </c>
      <c r="C230" s="2" t="s">
        <v>142</v>
      </c>
      <c r="D230" s="2" t="s">
        <v>182</v>
      </c>
      <c r="E230" s="2" t="s">
        <v>585</v>
      </c>
      <c r="F230" s="2" t="s">
        <v>829</v>
      </c>
      <c r="G230" s="8" t="s">
        <v>827</v>
      </c>
      <c r="H230" s="8" t="s">
        <v>827</v>
      </c>
      <c r="I230" s="12" t="s">
        <v>827</v>
      </c>
    </row>
    <row r="231" spans="1:9" x14ac:dyDescent="0.2">
      <c r="A231" s="5">
        <v>470</v>
      </c>
      <c r="B231" s="3" t="s">
        <v>314</v>
      </c>
      <c r="C231" s="3" t="s">
        <v>142</v>
      </c>
      <c r="D231" s="3" t="s">
        <v>182</v>
      </c>
      <c r="E231" s="3" t="s">
        <v>586</v>
      </c>
      <c r="F231" s="3" t="s">
        <v>829</v>
      </c>
      <c r="G231" s="9" t="s">
        <v>827</v>
      </c>
      <c r="H231" s="9" t="s">
        <v>827</v>
      </c>
      <c r="I231" s="13" t="s">
        <v>827</v>
      </c>
    </row>
    <row r="232" spans="1:9" x14ac:dyDescent="0.2">
      <c r="A232" s="4">
        <v>471</v>
      </c>
      <c r="B232" s="2" t="s">
        <v>315</v>
      </c>
      <c r="C232" s="2" t="s">
        <v>142</v>
      </c>
      <c r="D232" s="2" t="s">
        <v>182</v>
      </c>
      <c r="E232" s="2" t="s">
        <v>587</v>
      </c>
      <c r="F232" s="2" t="s">
        <v>829</v>
      </c>
      <c r="G232" s="8" t="s">
        <v>827</v>
      </c>
      <c r="H232" s="8" t="s">
        <v>827</v>
      </c>
      <c r="I232" s="12" t="s">
        <v>827</v>
      </c>
    </row>
    <row r="233" spans="1:9" x14ac:dyDescent="0.2">
      <c r="A233" s="5">
        <v>472</v>
      </c>
      <c r="B233" s="3" t="s">
        <v>316</v>
      </c>
      <c r="C233" s="3" t="s">
        <v>142</v>
      </c>
      <c r="D233" s="3" t="s">
        <v>182</v>
      </c>
      <c r="E233" s="3" t="s">
        <v>588</v>
      </c>
      <c r="F233" s="3" t="s">
        <v>829</v>
      </c>
      <c r="G233" s="9" t="s">
        <v>827</v>
      </c>
      <c r="H233" s="9" t="s">
        <v>827</v>
      </c>
      <c r="I233" s="13" t="s">
        <v>827</v>
      </c>
    </row>
    <row r="234" spans="1:9" x14ac:dyDescent="0.2">
      <c r="A234" s="4">
        <v>473</v>
      </c>
      <c r="B234" s="2" t="s">
        <v>317</v>
      </c>
      <c r="C234" s="2" t="s">
        <v>142</v>
      </c>
      <c r="D234" s="2" t="s">
        <v>182</v>
      </c>
      <c r="E234" s="2" t="s">
        <v>589</v>
      </c>
      <c r="F234" s="2" t="s">
        <v>829</v>
      </c>
      <c r="G234" s="8" t="s">
        <v>827</v>
      </c>
      <c r="H234" s="8" t="s">
        <v>827</v>
      </c>
      <c r="I234" s="12" t="s">
        <v>827</v>
      </c>
    </row>
    <row r="235" spans="1:9" x14ac:dyDescent="0.2">
      <c r="A235" s="5">
        <v>484</v>
      </c>
      <c r="B235" s="3" t="s">
        <v>260</v>
      </c>
      <c r="C235" s="3" t="s">
        <v>142</v>
      </c>
      <c r="D235" s="3" t="s">
        <v>182</v>
      </c>
      <c r="E235" s="3" t="s">
        <v>600</v>
      </c>
      <c r="F235" s="3" t="s">
        <v>829</v>
      </c>
      <c r="G235" s="9" t="s">
        <v>827</v>
      </c>
      <c r="H235" s="9" t="s">
        <v>827</v>
      </c>
      <c r="I235" s="13" t="s">
        <v>827</v>
      </c>
    </row>
    <row r="236" spans="1:9" x14ac:dyDescent="0.2">
      <c r="A236" s="4">
        <v>485</v>
      </c>
      <c r="B236" s="2" t="s">
        <v>261</v>
      </c>
      <c r="C236" s="2" t="s">
        <v>142</v>
      </c>
      <c r="D236" s="2" t="s">
        <v>182</v>
      </c>
      <c r="E236" s="2" t="s">
        <v>601</v>
      </c>
      <c r="F236" s="2" t="s">
        <v>829</v>
      </c>
      <c r="G236" s="8" t="s">
        <v>827</v>
      </c>
      <c r="H236" s="8" t="s">
        <v>827</v>
      </c>
      <c r="I236" s="12" t="s">
        <v>827</v>
      </c>
    </row>
    <row r="237" spans="1:9" x14ac:dyDescent="0.2">
      <c r="A237" s="5">
        <v>486</v>
      </c>
      <c r="B237" s="3" t="s">
        <v>262</v>
      </c>
      <c r="C237" s="3" t="s">
        <v>142</v>
      </c>
      <c r="D237" s="3" t="s">
        <v>182</v>
      </c>
      <c r="E237" s="3" t="s">
        <v>602</v>
      </c>
      <c r="F237" s="3" t="s">
        <v>829</v>
      </c>
      <c r="G237" s="9" t="s">
        <v>827</v>
      </c>
      <c r="H237" s="9" t="s">
        <v>827</v>
      </c>
      <c r="I237" s="13" t="s">
        <v>827</v>
      </c>
    </row>
    <row r="238" spans="1:9" x14ac:dyDescent="0.2">
      <c r="A238" s="4">
        <v>487</v>
      </c>
      <c r="B238" s="2" t="s">
        <v>263</v>
      </c>
      <c r="C238" s="2" t="s">
        <v>142</v>
      </c>
      <c r="D238" s="2" t="s">
        <v>182</v>
      </c>
      <c r="E238" s="2" t="s">
        <v>603</v>
      </c>
      <c r="F238" s="2" t="s">
        <v>829</v>
      </c>
      <c r="G238" s="8" t="s">
        <v>827</v>
      </c>
      <c r="H238" s="8" t="s">
        <v>827</v>
      </c>
      <c r="I238" s="12" t="s">
        <v>827</v>
      </c>
    </row>
    <row r="239" spans="1:9" x14ac:dyDescent="0.2">
      <c r="A239" s="5">
        <v>488</v>
      </c>
      <c r="B239" s="3" t="s">
        <v>264</v>
      </c>
      <c r="C239" s="3" t="s">
        <v>142</v>
      </c>
      <c r="D239" s="3" t="s">
        <v>182</v>
      </c>
      <c r="E239" s="3" t="s">
        <v>604</v>
      </c>
      <c r="F239" s="3" t="s">
        <v>829</v>
      </c>
      <c r="G239" s="9" t="s">
        <v>827</v>
      </c>
      <c r="H239" s="9" t="s">
        <v>827</v>
      </c>
      <c r="I239" s="13" t="s">
        <v>827</v>
      </c>
    </row>
    <row r="240" spans="1:9" x14ac:dyDescent="0.2">
      <c r="A240" s="4">
        <v>489</v>
      </c>
      <c r="B240" s="2" t="s">
        <v>265</v>
      </c>
      <c r="C240" s="2" t="s">
        <v>142</v>
      </c>
      <c r="D240" s="2" t="s">
        <v>182</v>
      </c>
      <c r="E240" s="2" t="s">
        <v>605</v>
      </c>
      <c r="F240" s="2" t="s">
        <v>829</v>
      </c>
      <c r="G240" s="8" t="s">
        <v>827</v>
      </c>
      <c r="H240" s="8" t="s">
        <v>827</v>
      </c>
      <c r="I240" s="12" t="s">
        <v>827</v>
      </c>
    </row>
    <row r="241" spans="1:9" x14ac:dyDescent="0.2">
      <c r="A241" s="5">
        <v>490</v>
      </c>
      <c r="B241" s="3" t="s">
        <v>266</v>
      </c>
      <c r="C241" s="3" t="s">
        <v>142</v>
      </c>
      <c r="D241" s="3" t="s">
        <v>182</v>
      </c>
      <c r="E241" s="3" t="s">
        <v>606</v>
      </c>
      <c r="F241" s="3" t="s">
        <v>829</v>
      </c>
      <c r="G241" s="9" t="s">
        <v>827</v>
      </c>
      <c r="H241" s="9" t="s">
        <v>827</v>
      </c>
      <c r="I241" s="13" t="s">
        <v>827</v>
      </c>
    </row>
    <row r="242" spans="1:9" x14ac:dyDescent="0.2">
      <c r="A242" s="4">
        <v>491</v>
      </c>
      <c r="B242" s="2" t="s">
        <v>267</v>
      </c>
      <c r="C242" s="2" t="s">
        <v>142</v>
      </c>
      <c r="D242" s="2" t="s">
        <v>182</v>
      </c>
      <c r="E242" s="2" t="s">
        <v>607</v>
      </c>
      <c r="F242" s="2" t="s">
        <v>829</v>
      </c>
      <c r="G242" s="8" t="s">
        <v>827</v>
      </c>
      <c r="H242" s="8" t="s">
        <v>827</v>
      </c>
      <c r="I242" s="12" t="s">
        <v>827</v>
      </c>
    </row>
    <row r="243" spans="1:9" x14ac:dyDescent="0.2">
      <c r="A243" s="5">
        <v>492</v>
      </c>
      <c r="B243" s="3" t="s">
        <v>268</v>
      </c>
      <c r="C243" s="3" t="s">
        <v>142</v>
      </c>
      <c r="D243" s="3" t="s">
        <v>182</v>
      </c>
      <c r="E243" s="3" t="s">
        <v>608</v>
      </c>
      <c r="F243" s="3" t="s">
        <v>829</v>
      </c>
      <c r="G243" s="9" t="s">
        <v>827</v>
      </c>
      <c r="H243" s="9" t="s">
        <v>827</v>
      </c>
      <c r="I243" s="13" t="s">
        <v>827</v>
      </c>
    </row>
    <row r="244" spans="1:9" x14ac:dyDescent="0.2">
      <c r="A244" s="4">
        <v>493</v>
      </c>
      <c r="B244" s="2" t="s">
        <v>269</v>
      </c>
      <c r="C244" s="2" t="s">
        <v>142</v>
      </c>
      <c r="D244" s="2" t="s">
        <v>182</v>
      </c>
      <c r="E244" s="2" t="s">
        <v>609</v>
      </c>
      <c r="F244" s="2" t="s">
        <v>829</v>
      </c>
      <c r="G244" s="8" t="s">
        <v>827</v>
      </c>
      <c r="H244" s="8" t="s">
        <v>827</v>
      </c>
      <c r="I244" s="12" t="s">
        <v>827</v>
      </c>
    </row>
    <row r="245" spans="1:9" x14ac:dyDescent="0.2">
      <c r="A245" s="5">
        <v>494</v>
      </c>
      <c r="B245" s="3" t="s">
        <v>270</v>
      </c>
      <c r="C245" s="3" t="s">
        <v>142</v>
      </c>
      <c r="D245" s="3" t="s">
        <v>182</v>
      </c>
      <c r="E245" s="3" t="s">
        <v>610</v>
      </c>
      <c r="F245" s="3" t="s">
        <v>829</v>
      </c>
      <c r="G245" s="9" t="s">
        <v>827</v>
      </c>
      <c r="H245" s="9" t="s">
        <v>827</v>
      </c>
      <c r="I245" s="13" t="s">
        <v>827</v>
      </c>
    </row>
    <row r="246" spans="1:9" x14ac:dyDescent="0.2">
      <c r="A246" s="4">
        <v>495</v>
      </c>
      <c r="B246" s="2" t="s">
        <v>271</v>
      </c>
      <c r="C246" s="2" t="s">
        <v>142</v>
      </c>
      <c r="D246" s="2" t="s">
        <v>182</v>
      </c>
      <c r="E246" s="2" t="s">
        <v>611</v>
      </c>
      <c r="F246" s="2" t="s">
        <v>829</v>
      </c>
      <c r="G246" s="8" t="s">
        <v>827</v>
      </c>
      <c r="H246" s="8" t="s">
        <v>827</v>
      </c>
      <c r="I246" s="12" t="s">
        <v>827</v>
      </c>
    </row>
    <row r="247" spans="1:9" x14ac:dyDescent="0.2">
      <c r="A247" s="5">
        <v>496</v>
      </c>
      <c r="B247" s="3" t="s">
        <v>272</v>
      </c>
      <c r="C247" s="3" t="s">
        <v>142</v>
      </c>
      <c r="D247" s="3" t="s">
        <v>182</v>
      </c>
      <c r="E247" s="3" t="s">
        <v>612</v>
      </c>
      <c r="F247" s="3" t="s">
        <v>829</v>
      </c>
      <c r="G247" s="9" t="s">
        <v>827</v>
      </c>
      <c r="H247" s="9" t="s">
        <v>827</v>
      </c>
      <c r="I247" s="13" t="s">
        <v>827</v>
      </c>
    </row>
    <row r="248" spans="1:9" x14ac:dyDescent="0.2">
      <c r="A248" s="4">
        <v>497</v>
      </c>
      <c r="B248" s="2" t="s">
        <v>273</v>
      </c>
      <c r="C248" s="2" t="s">
        <v>142</v>
      </c>
      <c r="D248" s="2" t="s">
        <v>182</v>
      </c>
      <c r="E248" s="2" t="s">
        <v>613</v>
      </c>
      <c r="F248" s="2" t="s">
        <v>829</v>
      </c>
      <c r="G248" s="8" t="s">
        <v>827</v>
      </c>
      <c r="H248" s="8" t="s">
        <v>827</v>
      </c>
      <c r="I248" s="12" t="s">
        <v>827</v>
      </c>
    </row>
    <row r="249" spans="1:9" x14ac:dyDescent="0.2">
      <c r="A249" s="5">
        <v>498</v>
      </c>
      <c r="B249" s="3" t="s">
        <v>274</v>
      </c>
      <c r="C249" s="3" t="s">
        <v>142</v>
      </c>
      <c r="D249" s="3" t="s">
        <v>182</v>
      </c>
      <c r="E249" s="3" t="s">
        <v>614</v>
      </c>
      <c r="F249" s="3" t="s">
        <v>829</v>
      </c>
      <c r="G249" s="9" t="s">
        <v>827</v>
      </c>
      <c r="H249" s="9" t="s">
        <v>827</v>
      </c>
      <c r="I249" s="13" t="s">
        <v>827</v>
      </c>
    </row>
    <row r="250" spans="1:9" x14ac:dyDescent="0.2">
      <c r="A250" s="4">
        <v>499</v>
      </c>
      <c r="B250" s="2" t="s">
        <v>275</v>
      </c>
      <c r="C250" s="2" t="s">
        <v>142</v>
      </c>
      <c r="D250" s="2" t="s">
        <v>182</v>
      </c>
      <c r="E250" s="2" t="s">
        <v>615</v>
      </c>
      <c r="F250" s="2" t="s">
        <v>829</v>
      </c>
      <c r="G250" s="8" t="s">
        <v>827</v>
      </c>
      <c r="H250" s="8" t="s">
        <v>827</v>
      </c>
      <c r="I250" s="12" t="s">
        <v>827</v>
      </c>
    </row>
    <row r="251" spans="1:9" x14ac:dyDescent="0.2">
      <c r="A251" s="5">
        <v>500</v>
      </c>
      <c r="B251" s="3" t="s">
        <v>276</v>
      </c>
      <c r="C251" s="3" t="s">
        <v>142</v>
      </c>
      <c r="D251" s="3" t="s">
        <v>182</v>
      </c>
      <c r="E251" s="3" t="s">
        <v>616</v>
      </c>
      <c r="F251" s="3" t="s">
        <v>829</v>
      </c>
      <c r="G251" s="9" t="s">
        <v>827</v>
      </c>
      <c r="H251" s="9" t="s">
        <v>827</v>
      </c>
      <c r="I251" s="13" t="s">
        <v>827</v>
      </c>
    </row>
    <row r="252" spans="1:9" x14ac:dyDescent="0.2">
      <c r="A252" s="4">
        <v>501</v>
      </c>
      <c r="B252" s="2" t="s">
        <v>277</v>
      </c>
      <c r="C252" s="2" t="s">
        <v>142</v>
      </c>
      <c r="D252" s="2" t="s">
        <v>182</v>
      </c>
      <c r="E252" s="2" t="s">
        <v>617</v>
      </c>
      <c r="F252" s="2" t="s">
        <v>829</v>
      </c>
      <c r="G252" s="8" t="s">
        <v>827</v>
      </c>
      <c r="H252" s="8" t="s">
        <v>827</v>
      </c>
      <c r="I252" s="12" t="s">
        <v>827</v>
      </c>
    </row>
    <row r="253" spans="1:9" x14ac:dyDescent="0.2">
      <c r="A253" s="5">
        <v>502</v>
      </c>
      <c r="B253" s="3" t="s">
        <v>278</v>
      </c>
      <c r="C253" s="3" t="s">
        <v>142</v>
      </c>
      <c r="D253" s="3" t="s">
        <v>182</v>
      </c>
      <c r="E253" s="3" t="s">
        <v>618</v>
      </c>
      <c r="F253" s="3" t="s">
        <v>829</v>
      </c>
      <c r="G253" s="9" t="s">
        <v>827</v>
      </c>
      <c r="H253" s="9" t="s">
        <v>827</v>
      </c>
      <c r="I253" s="13" t="s">
        <v>827</v>
      </c>
    </row>
    <row r="254" spans="1:9" x14ac:dyDescent="0.2">
      <c r="A254" s="4">
        <v>503</v>
      </c>
      <c r="B254" s="2" t="s">
        <v>279</v>
      </c>
      <c r="C254" s="2" t="s">
        <v>142</v>
      </c>
      <c r="D254" s="2" t="s">
        <v>182</v>
      </c>
      <c r="E254" s="2" t="s">
        <v>619</v>
      </c>
      <c r="F254" s="2" t="s">
        <v>829</v>
      </c>
      <c r="G254" s="8" t="s">
        <v>827</v>
      </c>
      <c r="H254" s="8" t="s">
        <v>827</v>
      </c>
      <c r="I254" s="12" t="s">
        <v>827</v>
      </c>
    </row>
    <row r="255" spans="1:9" x14ac:dyDescent="0.2">
      <c r="A255" s="5">
        <v>504</v>
      </c>
      <c r="B255" s="3" t="s">
        <v>280</v>
      </c>
      <c r="C255" s="3" t="s">
        <v>142</v>
      </c>
      <c r="D255" s="3" t="s">
        <v>182</v>
      </c>
      <c r="E255" s="3" t="s">
        <v>620</v>
      </c>
      <c r="F255" s="3" t="s">
        <v>829</v>
      </c>
      <c r="G255" s="9" t="s">
        <v>827</v>
      </c>
      <c r="H255" s="9" t="s">
        <v>827</v>
      </c>
      <c r="I255" s="13" t="s">
        <v>827</v>
      </c>
    </row>
    <row r="256" spans="1:9" x14ac:dyDescent="0.2">
      <c r="A256" s="4">
        <v>505</v>
      </c>
      <c r="B256" s="2" t="s">
        <v>281</v>
      </c>
      <c r="C256" s="2" t="s">
        <v>142</v>
      </c>
      <c r="D256" s="2" t="s">
        <v>182</v>
      </c>
      <c r="E256" s="2" t="s">
        <v>621</v>
      </c>
      <c r="F256" s="2" t="s">
        <v>829</v>
      </c>
      <c r="G256" s="8" t="s">
        <v>827</v>
      </c>
      <c r="H256" s="8" t="s">
        <v>827</v>
      </c>
      <c r="I256" s="12" t="s">
        <v>827</v>
      </c>
    </row>
    <row r="257" spans="1:9" x14ac:dyDescent="0.2">
      <c r="A257" s="5">
        <v>506</v>
      </c>
      <c r="B257" s="3" t="s">
        <v>282</v>
      </c>
      <c r="C257" s="3" t="s">
        <v>142</v>
      </c>
      <c r="D257" s="3" t="s">
        <v>182</v>
      </c>
      <c r="E257" s="3" t="s">
        <v>622</v>
      </c>
      <c r="F257" s="3" t="s">
        <v>829</v>
      </c>
      <c r="G257" s="9" t="s">
        <v>827</v>
      </c>
      <c r="H257" s="9" t="s">
        <v>827</v>
      </c>
      <c r="I257" s="13" t="s">
        <v>827</v>
      </c>
    </row>
    <row r="258" spans="1:9" x14ac:dyDescent="0.2">
      <c r="A258" s="4">
        <v>507</v>
      </c>
      <c r="B258" s="2" t="s">
        <v>283</v>
      </c>
      <c r="C258" s="2" t="s">
        <v>142</v>
      </c>
      <c r="D258" s="2" t="s">
        <v>182</v>
      </c>
      <c r="E258" s="2" t="s">
        <v>623</v>
      </c>
      <c r="F258" s="2" t="s">
        <v>829</v>
      </c>
      <c r="G258" s="8" t="s">
        <v>827</v>
      </c>
      <c r="H258" s="8" t="s">
        <v>827</v>
      </c>
      <c r="I258" s="12" t="s">
        <v>827</v>
      </c>
    </row>
    <row r="259" spans="1:9" x14ac:dyDescent="0.2">
      <c r="A259" s="5">
        <v>508</v>
      </c>
      <c r="B259" s="3" t="s">
        <v>284</v>
      </c>
      <c r="C259" s="3" t="s">
        <v>142</v>
      </c>
      <c r="D259" s="3" t="s">
        <v>182</v>
      </c>
      <c r="E259" s="3" t="s">
        <v>624</v>
      </c>
      <c r="F259" s="3" t="s">
        <v>829</v>
      </c>
      <c r="G259" s="9" t="s">
        <v>827</v>
      </c>
      <c r="H259" s="9" t="s">
        <v>827</v>
      </c>
      <c r="I259" s="13" t="s">
        <v>827</v>
      </c>
    </row>
    <row r="260" spans="1:9" x14ac:dyDescent="0.2">
      <c r="A260" s="4">
        <v>509</v>
      </c>
      <c r="B260" s="2" t="s">
        <v>285</v>
      </c>
      <c r="C260" s="2" t="s">
        <v>142</v>
      </c>
      <c r="D260" s="2" t="s">
        <v>182</v>
      </c>
      <c r="E260" s="2" t="s">
        <v>625</v>
      </c>
      <c r="F260" s="2" t="s">
        <v>829</v>
      </c>
      <c r="G260" s="8" t="s">
        <v>827</v>
      </c>
      <c r="H260" s="8" t="s">
        <v>827</v>
      </c>
      <c r="I260" s="12" t="s">
        <v>827</v>
      </c>
    </row>
    <row r="261" spans="1:9" x14ac:dyDescent="0.2">
      <c r="A261" s="5">
        <v>510</v>
      </c>
      <c r="B261" s="3" t="s">
        <v>286</v>
      </c>
      <c r="C261" s="3" t="s">
        <v>142</v>
      </c>
      <c r="D261" s="3" t="s">
        <v>182</v>
      </c>
      <c r="E261" s="3" t="s">
        <v>626</v>
      </c>
      <c r="F261" s="3" t="s">
        <v>829</v>
      </c>
      <c r="G261" s="9" t="s">
        <v>827</v>
      </c>
      <c r="H261" s="9" t="s">
        <v>827</v>
      </c>
      <c r="I261" s="13" t="s">
        <v>827</v>
      </c>
    </row>
    <row r="262" spans="1:9" x14ac:dyDescent="0.2">
      <c r="A262" s="4">
        <v>511</v>
      </c>
      <c r="B262" s="2" t="s">
        <v>287</v>
      </c>
      <c r="C262" s="2" t="s">
        <v>142</v>
      </c>
      <c r="D262" s="2" t="s">
        <v>182</v>
      </c>
      <c r="E262" s="2" t="s">
        <v>627</v>
      </c>
      <c r="F262" s="2" t="s">
        <v>829</v>
      </c>
      <c r="G262" s="8" t="s">
        <v>827</v>
      </c>
      <c r="H262" s="8" t="s">
        <v>827</v>
      </c>
      <c r="I262" s="12" t="s">
        <v>827</v>
      </c>
    </row>
    <row r="263" spans="1:9" x14ac:dyDescent="0.2">
      <c r="A263" s="5">
        <v>512</v>
      </c>
      <c r="B263" s="3" t="s">
        <v>288</v>
      </c>
      <c r="C263" s="3" t="s">
        <v>142</v>
      </c>
      <c r="D263" s="3" t="s">
        <v>182</v>
      </c>
      <c r="E263" s="3" t="s">
        <v>628</v>
      </c>
      <c r="F263" s="3" t="s">
        <v>829</v>
      </c>
      <c r="G263" s="9" t="s">
        <v>827</v>
      </c>
      <c r="H263" s="9" t="s">
        <v>827</v>
      </c>
      <c r="I263" s="13" t="s">
        <v>827</v>
      </c>
    </row>
    <row r="264" spans="1:9" x14ac:dyDescent="0.2">
      <c r="A264" s="4">
        <v>513</v>
      </c>
      <c r="B264" s="2" t="s">
        <v>289</v>
      </c>
      <c r="C264" s="2" t="s">
        <v>142</v>
      </c>
      <c r="D264" s="2" t="s">
        <v>182</v>
      </c>
      <c r="E264" s="2" t="s">
        <v>629</v>
      </c>
      <c r="F264" s="2" t="s">
        <v>829</v>
      </c>
      <c r="G264" s="8" t="s">
        <v>827</v>
      </c>
      <c r="H264" s="8" t="s">
        <v>827</v>
      </c>
      <c r="I264" s="12" t="s">
        <v>827</v>
      </c>
    </row>
    <row r="265" spans="1:9" x14ac:dyDescent="0.2">
      <c r="A265" s="5">
        <v>514</v>
      </c>
      <c r="B265" s="3" t="s">
        <v>290</v>
      </c>
      <c r="C265" s="3" t="s">
        <v>142</v>
      </c>
      <c r="D265" s="3" t="s">
        <v>182</v>
      </c>
      <c r="E265" s="3" t="s">
        <v>630</v>
      </c>
      <c r="F265" s="3" t="s">
        <v>829</v>
      </c>
      <c r="G265" s="9" t="s">
        <v>827</v>
      </c>
      <c r="H265" s="9" t="s">
        <v>827</v>
      </c>
      <c r="I265" s="13" t="s">
        <v>827</v>
      </c>
    </row>
    <row r="266" spans="1:9" x14ac:dyDescent="0.2">
      <c r="A266" s="4">
        <v>515</v>
      </c>
      <c r="B266" s="2" t="s">
        <v>291</v>
      </c>
      <c r="C266" s="2" t="s">
        <v>142</v>
      </c>
      <c r="D266" s="2" t="s">
        <v>182</v>
      </c>
      <c r="E266" s="2" t="s">
        <v>631</v>
      </c>
      <c r="F266" s="2" t="s">
        <v>829</v>
      </c>
      <c r="G266" s="8" t="s">
        <v>827</v>
      </c>
      <c r="H266" s="8" t="s">
        <v>827</v>
      </c>
      <c r="I266" s="12" t="s">
        <v>827</v>
      </c>
    </row>
    <row r="267" spans="1:9" x14ac:dyDescent="0.2">
      <c r="A267" s="5">
        <v>516</v>
      </c>
      <c r="B267" s="3" t="s">
        <v>292</v>
      </c>
      <c r="C267" s="3" t="s">
        <v>142</v>
      </c>
      <c r="D267" s="3" t="s">
        <v>182</v>
      </c>
      <c r="E267" s="3" t="s">
        <v>632</v>
      </c>
      <c r="F267" s="3" t="s">
        <v>829</v>
      </c>
      <c r="G267" s="9" t="s">
        <v>827</v>
      </c>
      <c r="H267" s="9" t="s">
        <v>827</v>
      </c>
      <c r="I267" s="13" t="s">
        <v>827</v>
      </c>
    </row>
    <row r="268" spans="1:9" x14ac:dyDescent="0.2">
      <c r="A268" s="4">
        <v>517</v>
      </c>
      <c r="B268" s="2" t="s">
        <v>293</v>
      </c>
      <c r="C268" s="2" t="s">
        <v>142</v>
      </c>
      <c r="D268" s="2" t="s">
        <v>182</v>
      </c>
      <c r="E268" s="2" t="s">
        <v>633</v>
      </c>
      <c r="F268" s="2" t="s">
        <v>829</v>
      </c>
      <c r="G268" s="8" t="s">
        <v>827</v>
      </c>
      <c r="H268" s="8" t="s">
        <v>827</v>
      </c>
      <c r="I268" s="12" t="s">
        <v>827</v>
      </c>
    </row>
    <row r="269" spans="1:9" x14ac:dyDescent="0.2">
      <c r="A269" s="5">
        <v>518</v>
      </c>
      <c r="B269" s="3" t="s">
        <v>294</v>
      </c>
      <c r="C269" s="3" t="s">
        <v>142</v>
      </c>
      <c r="D269" s="3" t="s">
        <v>182</v>
      </c>
      <c r="E269" s="3" t="s">
        <v>634</v>
      </c>
      <c r="F269" s="3" t="s">
        <v>829</v>
      </c>
      <c r="G269" s="9" t="s">
        <v>827</v>
      </c>
      <c r="H269" s="9" t="s">
        <v>827</v>
      </c>
      <c r="I269" s="13" t="s">
        <v>827</v>
      </c>
    </row>
    <row r="270" spans="1:9" x14ac:dyDescent="0.2">
      <c r="A270" s="4">
        <v>519</v>
      </c>
      <c r="B270" s="2" t="s">
        <v>295</v>
      </c>
      <c r="C270" s="2" t="s">
        <v>142</v>
      </c>
      <c r="D270" s="2" t="s">
        <v>182</v>
      </c>
      <c r="E270" s="2" t="s">
        <v>635</v>
      </c>
      <c r="F270" s="2" t="s">
        <v>829</v>
      </c>
      <c r="G270" s="8" t="s">
        <v>827</v>
      </c>
      <c r="H270" s="8" t="s">
        <v>827</v>
      </c>
      <c r="I270" s="12" t="s">
        <v>827</v>
      </c>
    </row>
    <row r="271" spans="1:9" x14ac:dyDescent="0.2">
      <c r="A271" s="5">
        <v>520</v>
      </c>
      <c r="B271" s="3" t="s">
        <v>296</v>
      </c>
      <c r="C271" s="3" t="s">
        <v>142</v>
      </c>
      <c r="D271" s="3" t="s">
        <v>182</v>
      </c>
      <c r="E271" s="3" t="s">
        <v>636</v>
      </c>
      <c r="F271" s="3" t="s">
        <v>829</v>
      </c>
      <c r="G271" s="9" t="s">
        <v>827</v>
      </c>
      <c r="H271" s="9" t="s">
        <v>827</v>
      </c>
      <c r="I271" s="13" t="s">
        <v>827</v>
      </c>
    </row>
    <row r="272" spans="1:9" x14ac:dyDescent="0.2">
      <c r="A272" s="4">
        <v>521</v>
      </c>
      <c r="B272" s="2" t="s">
        <v>297</v>
      </c>
      <c r="C272" s="2" t="s">
        <v>142</v>
      </c>
      <c r="D272" s="2" t="s">
        <v>182</v>
      </c>
      <c r="E272" s="2" t="s">
        <v>637</v>
      </c>
      <c r="F272" s="2" t="s">
        <v>829</v>
      </c>
      <c r="G272" s="8" t="s">
        <v>827</v>
      </c>
      <c r="H272" s="8" t="s">
        <v>827</v>
      </c>
      <c r="I272" s="12" t="s">
        <v>827</v>
      </c>
    </row>
    <row r="273" spans="1:9" x14ac:dyDescent="0.2">
      <c r="A273" s="5">
        <v>522</v>
      </c>
      <c r="B273" s="3" t="s">
        <v>298</v>
      </c>
      <c r="C273" s="3" t="s">
        <v>142</v>
      </c>
      <c r="D273" s="3" t="s">
        <v>182</v>
      </c>
      <c r="E273" s="3" t="s">
        <v>638</v>
      </c>
      <c r="F273" s="3" t="s">
        <v>829</v>
      </c>
      <c r="G273" s="9" t="s">
        <v>827</v>
      </c>
      <c r="H273" s="9" t="s">
        <v>827</v>
      </c>
      <c r="I273" s="13" t="s">
        <v>827</v>
      </c>
    </row>
    <row r="274" spans="1:9" x14ac:dyDescent="0.2">
      <c r="A274" s="4">
        <v>523</v>
      </c>
      <c r="B274" s="2" t="s">
        <v>299</v>
      </c>
      <c r="C274" s="2" t="s">
        <v>142</v>
      </c>
      <c r="D274" s="2" t="s">
        <v>182</v>
      </c>
      <c r="E274" s="2" t="s">
        <v>639</v>
      </c>
      <c r="F274" s="2" t="s">
        <v>829</v>
      </c>
      <c r="G274" s="8" t="s">
        <v>827</v>
      </c>
      <c r="H274" s="8" t="s">
        <v>827</v>
      </c>
      <c r="I274" s="12" t="s">
        <v>827</v>
      </c>
    </row>
    <row r="275" spans="1:9" x14ac:dyDescent="0.2">
      <c r="A275" s="5">
        <v>524</v>
      </c>
      <c r="B275" s="3" t="s">
        <v>300</v>
      </c>
      <c r="C275" s="3" t="s">
        <v>142</v>
      </c>
      <c r="D275" s="3" t="s">
        <v>182</v>
      </c>
      <c r="E275" s="3" t="s">
        <v>640</v>
      </c>
      <c r="F275" s="3" t="s">
        <v>829</v>
      </c>
      <c r="G275" s="9" t="s">
        <v>827</v>
      </c>
      <c r="H275" s="9" t="s">
        <v>827</v>
      </c>
      <c r="I275" s="13" t="s">
        <v>827</v>
      </c>
    </row>
    <row r="276" spans="1:9" x14ac:dyDescent="0.2">
      <c r="A276" s="4">
        <v>525</v>
      </c>
      <c r="B276" s="2" t="s">
        <v>301</v>
      </c>
      <c r="C276" s="2" t="s">
        <v>142</v>
      </c>
      <c r="D276" s="2" t="s">
        <v>182</v>
      </c>
      <c r="E276" s="2" t="s">
        <v>641</v>
      </c>
      <c r="F276" s="2" t="s">
        <v>829</v>
      </c>
      <c r="G276" s="8" t="s">
        <v>827</v>
      </c>
      <c r="H276" s="8" t="s">
        <v>827</v>
      </c>
      <c r="I276" s="12" t="s">
        <v>827</v>
      </c>
    </row>
    <row r="277" spans="1:9" x14ac:dyDescent="0.2">
      <c r="A277" s="5">
        <v>526</v>
      </c>
      <c r="B277" s="3" t="s">
        <v>302</v>
      </c>
      <c r="C277" s="3" t="s">
        <v>142</v>
      </c>
      <c r="D277" s="3" t="s">
        <v>182</v>
      </c>
      <c r="E277" s="3" t="s">
        <v>642</v>
      </c>
      <c r="F277" s="3" t="s">
        <v>829</v>
      </c>
      <c r="G277" s="9" t="s">
        <v>827</v>
      </c>
      <c r="H277" s="9" t="s">
        <v>827</v>
      </c>
      <c r="I277" s="13" t="s">
        <v>827</v>
      </c>
    </row>
    <row r="278" spans="1:9" x14ac:dyDescent="0.2">
      <c r="A278" s="4">
        <v>527</v>
      </c>
      <c r="B278" s="2" t="s">
        <v>303</v>
      </c>
      <c r="C278" s="2" t="s">
        <v>142</v>
      </c>
      <c r="D278" s="2" t="s">
        <v>182</v>
      </c>
      <c r="E278" s="2" t="s">
        <v>643</v>
      </c>
      <c r="F278" s="2" t="s">
        <v>829</v>
      </c>
      <c r="G278" s="8" t="s">
        <v>827</v>
      </c>
      <c r="H278" s="8" t="s">
        <v>827</v>
      </c>
      <c r="I278" s="12" t="s">
        <v>827</v>
      </c>
    </row>
    <row r="279" spans="1:9" x14ac:dyDescent="0.2">
      <c r="A279" s="5">
        <v>528</v>
      </c>
      <c r="B279" s="3" t="s">
        <v>304</v>
      </c>
      <c r="C279" s="3" t="s">
        <v>142</v>
      </c>
      <c r="D279" s="3" t="s">
        <v>182</v>
      </c>
      <c r="E279" s="3" t="s">
        <v>644</v>
      </c>
      <c r="F279" s="3" t="s">
        <v>829</v>
      </c>
      <c r="G279" s="9" t="s">
        <v>827</v>
      </c>
      <c r="H279" s="9" t="s">
        <v>827</v>
      </c>
      <c r="I279" s="13" t="s">
        <v>827</v>
      </c>
    </row>
    <row r="280" spans="1:9" x14ac:dyDescent="0.2">
      <c r="A280" s="4">
        <v>529</v>
      </c>
      <c r="B280" s="2" t="s">
        <v>305</v>
      </c>
      <c r="C280" s="2" t="s">
        <v>142</v>
      </c>
      <c r="D280" s="2" t="s">
        <v>182</v>
      </c>
      <c r="E280" s="2" t="s">
        <v>645</v>
      </c>
      <c r="F280" s="2" t="s">
        <v>829</v>
      </c>
      <c r="G280" s="8" t="s">
        <v>827</v>
      </c>
      <c r="H280" s="8" t="s">
        <v>827</v>
      </c>
      <c r="I280" s="12" t="s">
        <v>827</v>
      </c>
    </row>
    <row r="281" spans="1:9" x14ac:dyDescent="0.2">
      <c r="A281" s="5">
        <v>530</v>
      </c>
      <c r="B281" s="3" t="s">
        <v>306</v>
      </c>
      <c r="C281" s="3" t="s">
        <v>142</v>
      </c>
      <c r="D281" s="3" t="s">
        <v>182</v>
      </c>
      <c r="E281" s="3" t="s">
        <v>646</v>
      </c>
      <c r="F281" s="3" t="s">
        <v>829</v>
      </c>
      <c r="G281" s="9" t="s">
        <v>827</v>
      </c>
      <c r="H281" s="9" t="s">
        <v>827</v>
      </c>
      <c r="I281" s="13" t="s">
        <v>827</v>
      </c>
    </row>
    <row r="282" spans="1:9" x14ac:dyDescent="0.2">
      <c r="A282" s="4">
        <v>531</v>
      </c>
      <c r="B282" s="2" t="s">
        <v>307</v>
      </c>
      <c r="C282" s="2" t="s">
        <v>142</v>
      </c>
      <c r="D282" s="2" t="s">
        <v>182</v>
      </c>
      <c r="E282" s="2" t="s">
        <v>647</v>
      </c>
      <c r="F282" s="2" t="s">
        <v>829</v>
      </c>
      <c r="G282" s="8" t="s">
        <v>827</v>
      </c>
      <c r="H282" s="8" t="s">
        <v>827</v>
      </c>
      <c r="I282" s="12" t="s">
        <v>827</v>
      </c>
    </row>
    <row r="283" spans="1:9" x14ac:dyDescent="0.2">
      <c r="A283" s="5">
        <v>532</v>
      </c>
      <c r="B283" s="3" t="s">
        <v>308</v>
      </c>
      <c r="C283" s="3" t="s">
        <v>142</v>
      </c>
      <c r="D283" s="3" t="s">
        <v>182</v>
      </c>
      <c r="E283" s="3" t="s">
        <v>648</v>
      </c>
      <c r="F283" s="3" t="s">
        <v>829</v>
      </c>
      <c r="G283" s="9" t="s">
        <v>827</v>
      </c>
      <c r="H283" s="9" t="s">
        <v>827</v>
      </c>
      <c r="I283" s="13" t="s">
        <v>827</v>
      </c>
    </row>
    <row r="284" spans="1:9" x14ac:dyDescent="0.2">
      <c r="A284" s="4">
        <v>533</v>
      </c>
      <c r="B284" s="2" t="s">
        <v>309</v>
      </c>
      <c r="C284" s="2" t="s">
        <v>142</v>
      </c>
      <c r="D284" s="2" t="s">
        <v>182</v>
      </c>
      <c r="E284" s="2" t="s">
        <v>649</v>
      </c>
      <c r="F284" s="2" t="s">
        <v>829</v>
      </c>
      <c r="G284" s="8" t="s">
        <v>827</v>
      </c>
      <c r="H284" s="8" t="s">
        <v>827</v>
      </c>
      <c r="I284" s="12" t="s">
        <v>827</v>
      </c>
    </row>
    <row r="285" spans="1:9" x14ac:dyDescent="0.2">
      <c r="A285" s="5">
        <v>534</v>
      </c>
      <c r="B285" s="3" t="s">
        <v>310</v>
      </c>
      <c r="C285" s="3" t="s">
        <v>142</v>
      </c>
      <c r="D285" s="3" t="s">
        <v>182</v>
      </c>
      <c r="E285" s="3" t="s">
        <v>650</v>
      </c>
      <c r="F285" s="3" t="s">
        <v>829</v>
      </c>
      <c r="G285" s="9" t="s">
        <v>827</v>
      </c>
      <c r="H285" s="9" t="s">
        <v>827</v>
      </c>
      <c r="I285" s="13" t="s">
        <v>827</v>
      </c>
    </row>
    <row r="286" spans="1:9" x14ac:dyDescent="0.2">
      <c r="A286" s="4">
        <v>535</v>
      </c>
      <c r="B286" s="2" t="s">
        <v>311</v>
      </c>
      <c r="C286" s="2" t="s">
        <v>142</v>
      </c>
      <c r="D286" s="2" t="s">
        <v>182</v>
      </c>
      <c r="E286" s="2" t="s">
        <v>651</v>
      </c>
      <c r="F286" s="2" t="s">
        <v>829</v>
      </c>
      <c r="G286" s="8" t="s">
        <v>827</v>
      </c>
      <c r="H286" s="8" t="s">
        <v>827</v>
      </c>
      <c r="I286" s="12" t="s">
        <v>827</v>
      </c>
    </row>
    <row r="287" spans="1:9" x14ac:dyDescent="0.2">
      <c r="A287" s="5">
        <v>536</v>
      </c>
      <c r="B287" s="3" t="s">
        <v>312</v>
      </c>
      <c r="C287" s="3" t="s">
        <v>142</v>
      </c>
      <c r="D287" s="3" t="s">
        <v>182</v>
      </c>
      <c r="E287" s="3" t="s">
        <v>652</v>
      </c>
      <c r="F287" s="3" t="s">
        <v>829</v>
      </c>
      <c r="G287" s="9" t="s">
        <v>827</v>
      </c>
      <c r="H287" s="9" t="s">
        <v>827</v>
      </c>
      <c r="I287" s="13" t="s">
        <v>827</v>
      </c>
    </row>
    <row r="288" spans="1:9" x14ac:dyDescent="0.2">
      <c r="A288" s="4">
        <v>537</v>
      </c>
      <c r="B288" s="2" t="s">
        <v>313</v>
      </c>
      <c r="C288" s="2" t="s">
        <v>142</v>
      </c>
      <c r="D288" s="2" t="s">
        <v>182</v>
      </c>
      <c r="E288" s="2" t="s">
        <v>653</v>
      </c>
      <c r="F288" s="2" t="s">
        <v>829</v>
      </c>
      <c r="G288" s="8" t="s">
        <v>827</v>
      </c>
      <c r="H288" s="8" t="s">
        <v>827</v>
      </c>
      <c r="I288" s="12" t="s">
        <v>827</v>
      </c>
    </row>
    <row r="289" spans="1:9" x14ac:dyDescent="0.2">
      <c r="A289" s="5">
        <v>538</v>
      </c>
      <c r="B289" s="3" t="s">
        <v>314</v>
      </c>
      <c r="C289" s="3" t="s">
        <v>142</v>
      </c>
      <c r="D289" s="3" t="s">
        <v>182</v>
      </c>
      <c r="E289" s="3" t="s">
        <v>654</v>
      </c>
      <c r="F289" s="3" t="s">
        <v>829</v>
      </c>
      <c r="G289" s="9" t="s">
        <v>827</v>
      </c>
      <c r="H289" s="9" t="s">
        <v>827</v>
      </c>
      <c r="I289" s="13" t="s">
        <v>827</v>
      </c>
    </row>
    <row r="290" spans="1:9" x14ac:dyDescent="0.2">
      <c r="A290" s="4">
        <v>539</v>
      </c>
      <c r="B290" s="2" t="s">
        <v>315</v>
      </c>
      <c r="C290" s="2" t="s">
        <v>142</v>
      </c>
      <c r="D290" s="2" t="s">
        <v>182</v>
      </c>
      <c r="E290" s="2" t="s">
        <v>655</v>
      </c>
      <c r="F290" s="2" t="s">
        <v>829</v>
      </c>
      <c r="G290" s="8" t="s">
        <v>827</v>
      </c>
      <c r="H290" s="8" t="s">
        <v>827</v>
      </c>
      <c r="I290" s="12" t="s">
        <v>827</v>
      </c>
    </row>
    <row r="291" spans="1:9" x14ac:dyDescent="0.2">
      <c r="A291" s="5">
        <v>540</v>
      </c>
      <c r="B291" s="3" t="s">
        <v>316</v>
      </c>
      <c r="C291" s="3" t="s">
        <v>142</v>
      </c>
      <c r="D291" s="3" t="s">
        <v>182</v>
      </c>
      <c r="E291" s="3" t="s">
        <v>656</v>
      </c>
      <c r="F291" s="3" t="s">
        <v>829</v>
      </c>
      <c r="G291" s="9" t="s">
        <v>827</v>
      </c>
      <c r="H291" s="9" t="s">
        <v>827</v>
      </c>
      <c r="I291" s="13" t="s">
        <v>827</v>
      </c>
    </row>
    <row r="292" spans="1:9" x14ac:dyDescent="0.2">
      <c r="A292" s="4">
        <v>541</v>
      </c>
      <c r="B292" s="2" t="s">
        <v>317</v>
      </c>
      <c r="C292" s="2" t="s">
        <v>142</v>
      </c>
      <c r="D292" s="2" t="s">
        <v>182</v>
      </c>
      <c r="E292" s="2" t="s">
        <v>657</v>
      </c>
      <c r="F292" s="2" t="s">
        <v>829</v>
      </c>
      <c r="G292" s="8" t="s">
        <v>827</v>
      </c>
      <c r="H292" s="8" t="s">
        <v>827</v>
      </c>
      <c r="I292" s="12" t="s">
        <v>827</v>
      </c>
    </row>
    <row r="293" spans="1:9" x14ac:dyDescent="0.2">
      <c r="A293" s="5">
        <v>561</v>
      </c>
      <c r="B293" s="3" t="s">
        <v>709</v>
      </c>
      <c r="C293" s="3" t="s">
        <v>61</v>
      </c>
      <c r="D293" s="3" t="s">
        <v>182</v>
      </c>
      <c r="E293" s="3" t="s">
        <v>677</v>
      </c>
      <c r="F293" s="9" t="s">
        <v>832</v>
      </c>
      <c r="G293" s="9"/>
      <c r="H293" s="3" t="s">
        <v>827</v>
      </c>
      <c r="I293" s="6" t="s">
        <v>827</v>
      </c>
    </row>
    <row r="294" spans="1:9" x14ac:dyDescent="0.2">
      <c r="A294" s="4">
        <v>562</v>
      </c>
      <c r="B294" s="2" t="s">
        <v>710</v>
      </c>
      <c r="C294" s="2" t="s">
        <v>61</v>
      </c>
      <c r="D294" s="2" t="s">
        <v>182</v>
      </c>
      <c r="E294" s="2" t="s">
        <v>678</v>
      </c>
      <c r="F294" s="8" t="s">
        <v>832</v>
      </c>
      <c r="G294" s="8"/>
      <c r="H294" s="2" t="s">
        <v>827</v>
      </c>
      <c r="I294" s="7" t="s">
        <v>827</v>
      </c>
    </row>
    <row r="295" spans="1:9" x14ac:dyDescent="0.2">
      <c r="A295" s="5">
        <v>566</v>
      </c>
      <c r="B295" s="3" t="s">
        <v>714</v>
      </c>
      <c r="C295" s="3" t="s">
        <v>61</v>
      </c>
      <c r="D295" s="3" t="s">
        <v>182</v>
      </c>
      <c r="E295" s="3" t="s">
        <v>682</v>
      </c>
      <c r="F295" s="9" t="s">
        <v>832</v>
      </c>
      <c r="G295" s="9"/>
      <c r="H295" s="3" t="s">
        <v>827</v>
      </c>
      <c r="I295" s="6" t="s">
        <v>827</v>
      </c>
    </row>
    <row r="296" spans="1:9" x14ac:dyDescent="0.2">
      <c r="A296" s="4">
        <v>567</v>
      </c>
      <c r="B296" s="2" t="s">
        <v>715</v>
      </c>
      <c r="C296" s="2" t="s">
        <v>61</v>
      </c>
      <c r="D296" s="2" t="s">
        <v>182</v>
      </c>
      <c r="E296" s="2" t="s">
        <v>683</v>
      </c>
      <c r="F296" s="8" t="s">
        <v>832</v>
      </c>
      <c r="G296" s="8"/>
      <c r="H296" s="2" t="s">
        <v>827</v>
      </c>
      <c r="I296" s="7" t="s">
        <v>827</v>
      </c>
    </row>
    <row r="297" spans="1:9" x14ac:dyDescent="0.2">
      <c r="A297" s="5">
        <v>570</v>
      </c>
      <c r="B297" s="3" t="s">
        <v>718</v>
      </c>
      <c r="C297" s="3" t="s">
        <v>61</v>
      </c>
      <c r="D297" s="3" t="s">
        <v>182</v>
      </c>
      <c r="E297" s="3" t="s">
        <v>686</v>
      </c>
      <c r="F297" s="9" t="s">
        <v>832</v>
      </c>
      <c r="G297" s="9"/>
      <c r="H297" s="3" t="s">
        <v>827</v>
      </c>
      <c r="I297" s="6" t="s">
        <v>827</v>
      </c>
    </row>
    <row r="298" spans="1:9" x14ac:dyDescent="0.2">
      <c r="A298" s="4">
        <v>593</v>
      </c>
      <c r="B298" s="2" t="s">
        <v>709</v>
      </c>
      <c r="C298" s="2" t="s">
        <v>142</v>
      </c>
      <c r="D298" s="2" t="s">
        <v>182</v>
      </c>
      <c r="E298" s="2" t="s">
        <v>741</v>
      </c>
      <c r="F298" s="8" t="s">
        <v>832</v>
      </c>
      <c r="G298" s="8"/>
      <c r="H298" s="2" t="s">
        <v>827</v>
      </c>
      <c r="I298" s="7" t="s">
        <v>827</v>
      </c>
    </row>
    <row r="299" spans="1:9" x14ac:dyDescent="0.2">
      <c r="A299" s="5">
        <v>594</v>
      </c>
      <c r="B299" s="3" t="s">
        <v>710</v>
      </c>
      <c r="C299" s="3" t="s">
        <v>142</v>
      </c>
      <c r="D299" s="3" t="s">
        <v>182</v>
      </c>
      <c r="E299" s="3" t="s">
        <v>742</v>
      </c>
      <c r="F299" s="9" t="s">
        <v>832</v>
      </c>
      <c r="G299" s="9"/>
      <c r="H299" s="3" t="s">
        <v>827</v>
      </c>
      <c r="I299" s="6" t="s">
        <v>827</v>
      </c>
    </row>
    <row r="300" spans="1:9" x14ac:dyDescent="0.2">
      <c r="A300" s="4">
        <v>598</v>
      </c>
      <c r="B300" s="2" t="s">
        <v>714</v>
      </c>
      <c r="C300" s="2" t="s">
        <v>142</v>
      </c>
      <c r="D300" s="2" t="s">
        <v>182</v>
      </c>
      <c r="E300" s="2" t="s">
        <v>746</v>
      </c>
      <c r="F300" s="8" t="s">
        <v>832</v>
      </c>
      <c r="G300" s="8"/>
      <c r="H300" s="2" t="s">
        <v>827</v>
      </c>
      <c r="I300" s="7" t="s">
        <v>827</v>
      </c>
    </row>
    <row r="301" spans="1:9" x14ac:dyDescent="0.2">
      <c r="A301" s="5">
        <v>599</v>
      </c>
      <c r="B301" s="3" t="s">
        <v>715</v>
      </c>
      <c r="C301" s="3" t="s">
        <v>142</v>
      </c>
      <c r="D301" s="3" t="s">
        <v>182</v>
      </c>
      <c r="E301" s="3" t="s">
        <v>747</v>
      </c>
      <c r="F301" s="9" t="s">
        <v>832</v>
      </c>
      <c r="G301" s="9"/>
      <c r="H301" s="3" t="s">
        <v>827</v>
      </c>
      <c r="I301" s="6" t="s">
        <v>827</v>
      </c>
    </row>
    <row r="302" spans="1:9" x14ac:dyDescent="0.2">
      <c r="A302" s="4">
        <v>602</v>
      </c>
      <c r="B302" s="2" t="s">
        <v>718</v>
      </c>
      <c r="C302" s="2" t="s">
        <v>142</v>
      </c>
      <c r="D302" s="2" t="s">
        <v>182</v>
      </c>
      <c r="E302" s="2" t="s">
        <v>750</v>
      </c>
      <c r="F302" s="8" t="s">
        <v>832</v>
      </c>
      <c r="G302" s="8"/>
      <c r="H302" s="2" t="s">
        <v>827</v>
      </c>
      <c r="I302" s="7" t="s">
        <v>827</v>
      </c>
    </row>
    <row r="303" spans="1:9" x14ac:dyDescent="0.2">
      <c r="A303" s="5">
        <v>607</v>
      </c>
      <c r="B303" s="3" t="s">
        <v>766</v>
      </c>
      <c r="C303" s="11" t="s">
        <v>61</v>
      </c>
      <c r="D303" s="3" t="s">
        <v>182</v>
      </c>
      <c r="E303" s="3" t="s">
        <v>754</v>
      </c>
      <c r="F303" s="9" t="s">
        <v>832</v>
      </c>
      <c r="G303" s="9"/>
      <c r="H303" s="3" t="s">
        <v>827</v>
      </c>
      <c r="I303" s="6" t="s">
        <v>827</v>
      </c>
    </row>
    <row r="304" spans="1:9" x14ac:dyDescent="0.2">
      <c r="A304" s="4">
        <v>608</v>
      </c>
      <c r="B304" s="2" t="s">
        <v>767</v>
      </c>
      <c r="C304" s="10" t="s">
        <v>61</v>
      </c>
      <c r="D304" s="2" t="s">
        <v>182</v>
      </c>
      <c r="E304" s="2" t="s">
        <v>755</v>
      </c>
      <c r="F304" s="8" t="s">
        <v>832</v>
      </c>
      <c r="G304" s="8"/>
      <c r="H304" s="2" t="s">
        <v>827</v>
      </c>
      <c r="I304" s="7" t="s">
        <v>827</v>
      </c>
    </row>
    <row r="305" spans="1:9" x14ac:dyDescent="0.2">
      <c r="A305" s="5">
        <v>609</v>
      </c>
      <c r="B305" s="3" t="s">
        <v>768</v>
      </c>
      <c r="C305" s="11" t="s">
        <v>61</v>
      </c>
      <c r="D305" s="3" t="s">
        <v>182</v>
      </c>
      <c r="E305" s="3" t="s">
        <v>756</v>
      </c>
      <c r="F305" s="9" t="s">
        <v>832</v>
      </c>
      <c r="G305" s="9"/>
      <c r="H305" s="3" t="s">
        <v>827</v>
      </c>
      <c r="I305" s="6" t="s">
        <v>827</v>
      </c>
    </row>
    <row r="306" spans="1:9" x14ac:dyDescent="0.2">
      <c r="A306" s="4">
        <v>610</v>
      </c>
      <c r="B306" s="2" t="s">
        <v>769</v>
      </c>
      <c r="C306" s="10" t="s">
        <v>61</v>
      </c>
      <c r="D306" s="2" t="s">
        <v>182</v>
      </c>
      <c r="E306" s="2" t="s">
        <v>757</v>
      </c>
      <c r="F306" s="8" t="s">
        <v>832</v>
      </c>
      <c r="G306" s="8"/>
      <c r="H306" s="2" t="s">
        <v>827</v>
      </c>
      <c r="I306" s="7" t="s">
        <v>827</v>
      </c>
    </row>
    <row r="307" spans="1:9" x14ac:dyDescent="0.2">
      <c r="A307" s="5">
        <v>611</v>
      </c>
      <c r="B307" s="3" t="s">
        <v>770</v>
      </c>
      <c r="C307" s="11" t="s">
        <v>61</v>
      </c>
      <c r="D307" s="3" t="s">
        <v>182</v>
      </c>
      <c r="E307" s="3" t="s">
        <v>758</v>
      </c>
      <c r="F307" s="9" t="s">
        <v>832</v>
      </c>
      <c r="G307" s="9"/>
      <c r="H307" s="3" t="s">
        <v>827</v>
      </c>
      <c r="I307" s="6" t="s">
        <v>827</v>
      </c>
    </row>
    <row r="308" spans="1:9" x14ac:dyDescent="0.2">
      <c r="A308" s="4">
        <v>612</v>
      </c>
      <c r="B308" s="2" t="s">
        <v>771</v>
      </c>
      <c r="C308" s="10" t="s">
        <v>61</v>
      </c>
      <c r="D308" s="2" t="s">
        <v>182</v>
      </c>
      <c r="E308" s="2" t="s">
        <v>759</v>
      </c>
      <c r="F308" s="8" t="s">
        <v>832</v>
      </c>
      <c r="G308" s="8"/>
      <c r="H308" s="2" t="s">
        <v>827</v>
      </c>
      <c r="I308" s="7" t="s">
        <v>827</v>
      </c>
    </row>
    <row r="309" spans="1:9" x14ac:dyDescent="0.2">
      <c r="A309" s="5">
        <v>613</v>
      </c>
      <c r="B309" s="3" t="s">
        <v>772</v>
      </c>
      <c r="C309" s="11" t="s">
        <v>61</v>
      </c>
      <c r="D309" s="3" t="s">
        <v>182</v>
      </c>
      <c r="E309" s="3" t="s">
        <v>760</v>
      </c>
      <c r="F309" s="9" t="s">
        <v>832</v>
      </c>
      <c r="G309" s="9"/>
      <c r="H309" s="3" t="s">
        <v>827</v>
      </c>
      <c r="I309" s="6" t="s">
        <v>827</v>
      </c>
    </row>
    <row r="310" spans="1:9" x14ac:dyDescent="0.2">
      <c r="A310" s="4">
        <v>614</v>
      </c>
      <c r="B310" s="2" t="s">
        <v>773</v>
      </c>
      <c r="C310" s="10" t="s">
        <v>61</v>
      </c>
      <c r="D310" s="2" t="s">
        <v>182</v>
      </c>
      <c r="E310" s="2" t="s">
        <v>761</v>
      </c>
      <c r="F310" s="8" t="s">
        <v>832</v>
      </c>
      <c r="G310" s="8"/>
      <c r="H310" s="2" t="s">
        <v>827</v>
      </c>
      <c r="I310" s="7" t="s">
        <v>827</v>
      </c>
    </row>
    <row r="311" spans="1:9" x14ac:dyDescent="0.2">
      <c r="A311" s="5">
        <v>615</v>
      </c>
      <c r="B311" s="3" t="s">
        <v>774</v>
      </c>
      <c r="C311" s="11" t="s">
        <v>61</v>
      </c>
      <c r="D311" s="3" t="s">
        <v>182</v>
      </c>
      <c r="E311" s="3" t="s">
        <v>762</v>
      </c>
      <c r="F311" s="9" t="s">
        <v>832</v>
      </c>
      <c r="G311" s="9"/>
      <c r="H311" s="3" t="s">
        <v>827</v>
      </c>
      <c r="I311" s="6" t="s">
        <v>827</v>
      </c>
    </row>
    <row r="312" spans="1:9" x14ac:dyDescent="0.2">
      <c r="A312" s="4">
        <v>616</v>
      </c>
      <c r="B312" s="2" t="s">
        <v>775</v>
      </c>
      <c r="C312" s="10" t="s">
        <v>61</v>
      </c>
      <c r="D312" s="2" t="s">
        <v>182</v>
      </c>
      <c r="E312" s="2" t="s">
        <v>763</v>
      </c>
      <c r="F312" s="8" t="s">
        <v>832</v>
      </c>
      <c r="G312" s="8"/>
      <c r="H312" s="2" t="s">
        <v>827</v>
      </c>
      <c r="I312" s="7" t="s">
        <v>827</v>
      </c>
    </row>
    <row r="313" spans="1:9" x14ac:dyDescent="0.2">
      <c r="A313" s="14">
        <v>617</v>
      </c>
      <c r="B313" s="15" t="s">
        <v>776</v>
      </c>
      <c r="C313" s="16" t="s">
        <v>61</v>
      </c>
      <c r="D313" s="15" t="s">
        <v>182</v>
      </c>
      <c r="E313" s="15" t="s">
        <v>764</v>
      </c>
      <c r="F313" s="17" t="s">
        <v>832</v>
      </c>
      <c r="G313" s="17"/>
      <c r="H313" s="15" t="s">
        <v>827</v>
      </c>
      <c r="I313" s="18" t="s">
        <v>8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q m g + U j R x Z 6 y j A A A A 9 Q A A A B I A H A B D b 2 5 m a W c v U G F j a 2 F n Z S 5 4 b W w g o h g A K K A U A A A A A A A A A A A A A A A A A A A A A A A A A A A A h Y + 9 D o I w G E V f h X T v D 3 U h 5 K M M T i a S m G i M a 1 M q N E I x t F j e z c F H 8 h X E K O r m e O 8 5 w 7 3 3 6 w 3 y s W 2 i i + 6 d 6 W y G Y s J Q p K 3 q S m O r D A 3 + i B O U C 9 h I d Z K V j i b Z u n R 0 Z Y Z q 7 8 8 p p S E E E h a k 6 y v K G Y v p o V h v V a 1 b i T 6 y + S 9 j Y 5 2 X V m k k Y P 8 a I z h J E s L Z N A n o 3 E F h 7 J f z i T 3 p T w n L o f F D r 4 X x e L U D O k e g 7 w v i A V B L A w Q U A A I A C A C q a D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m g + U v o M C a V p A Q A A j A I A A B M A H A B G b 3 J t d W x h c y 9 T Z W N 0 a W 9 u M S 5 t I K I Y A C i g F A A A A A A A A A A A A A A A A A A A A A A A A A A A A I V Q X W v C M B R 9 F / o f Q v e i 0 B W U b b B J H 2 b t Z o e 2 a l P Y s E N i e 3 W B N J E k y l T 8 7 4 t T m K P 7 y M u 9 O T f n 3 H O i I N d U c J Q c a 7 N t 1 a y a e i M S C o R B 6 Y 6 p H m K g r R o y J 5 Z 0 Q T k Y y F d r t y v y V Q l c 1 x 8 o A 9 c X X J u L q t v + X Z Y q k C r L 5 Y x n j 8 B B 0 v z y I E f 5 I t O m z q D I T v J u r t Z 2 w 5 l 0 g d G S a p C e 3 b Y d 5 A u 2 K r n y b h 0 U 8 F w U h u k 1 W 9 c t B 4 1 W Q k O i N w y 8 r 9 a N B I f X h n O 0 e W G H / L C G b E 0 m i g j b E g 2 o o I j R N T A m b B M A k 5 m h D a U o j U Y P S G E M 1 0 / 5 H D Q 5 D e 4 Z S 3 L C i F S e l q v z D Q P j a U 5 z o g X S d H k m i S X h a i 5 k e Y y A N 0 t Q 9 X 8 d O b u d H X a n 4 2 B k w p u 3 N 1 f u g b l 3 0 M 7 G I e 4 H B t Y G Q B r e 9 S c 6 C H A v 7 l b g z n 0 S T N N x v z L 4 C Q u j p 8 D H Y R w h / D I M U G X u x x E O n v E f v G G c h I e m 8 i R O 8 T D 9 z t w 3 r B r l v 3 1 g + w N Q S w E C L Q A U A A I A C A C q a D 5 S N H F n r K M A A A D 1 A A A A E g A A A A A A A A A A A A A A A A A A A A A A Q 2 9 u Z m l n L 1 B h Y 2 t h Z 2 U u e G 1 s U E s B A i 0 A F A A C A A g A q m g + U g / K 6 a u k A A A A 6 Q A A A B M A A A A A A A A A A A A A A A A A 7 w A A A F t D b 2 5 0 Z W 5 0 X 1 R 5 c G V z X S 5 4 b W x Q S w E C L Q A U A A I A C A C q a D 5 S + g w J p W k B A A C M A g A A E w A A A A A A A A A A A A A A A A D g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Q A A A A A A A A 8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N 0 Q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z d E J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z M F Q x M j o w N T o y M C 4 z M j k 1 O T Q 1 W i I g L z 4 8 R W 5 0 c n k g V H l w Z T 0 i R m l s b E N v b H V t b l R 5 c G V z I i B W Y W x 1 Z T 0 i c 0 F 3 W U d C Z 1 l H Q m d Z R y I g L z 4 8 R W 5 0 c n k g V H l w Z T 0 i R m l s b E N v b H V t b k 5 h b W V z I i B W Y W x 1 Z T 0 i c 1 s m c X V v d D t J R F 9 S R V E m c X V v d D s s J n F 1 b 3 Q 7 V E l U T E U m c X V v d D s s J n F 1 b 3 Q 7 T U V U S E 9 E J n F 1 b 3 Q 7 L C Z x d W 9 0 O 0 J B U 0 V f V V J M J n F 1 b 3 Q 7 L C Z x d W 9 0 O 1 V S T C Z x d W 9 0 O y w m c X V v d D t J T k p F Q 1 R J T 0 4 g V F l Q R S A m c X V v d D s s J n F 1 b 3 Q 7 Q 0 9 O V E V Y V C Z x d W 9 0 O y w m c X V v d D t J T k p F Q 1 R J T 0 4 g U E 9 T S V R J T 0 4 m c X V v d D s s J n F 1 b 3 Q 7 T 1 V U U F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E J l Z C 9 B d X R v U m V t b 3 Z l Z E N v b H V t b n M x L n t J R F 9 S R V E s M H 0 m c X V v d D s s J n F 1 b 3 Q 7 U 2 V j d G l v b j E v V G V z d E J l Z C 9 B d X R v U m V t b 3 Z l Z E N v b H V t b n M x L n t U S V R M R S w x f S Z x d W 9 0 O y w m c X V v d D t T Z W N 0 a W 9 u M S 9 U Z X N 0 Q m V k L 0 F 1 d G 9 S Z W 1 v d m V k Q 2 9 s d W 1 u c z E u e 0 1 F V E h P R C w y f S Z x d W 9 0 O y w m c X V v d D t T Z W N 0 a W 9 u M S 9 U Z X N 0 Q m V k L 0 F 1 d G 9 S Z W 1 v d m V k Q 2 9 s d W 1 u c z E u e 0 J B U 0 V f V V J M L D N 9 J n F 1 b 3 Q 7 L C Z x d W 9 0 O 1 N l Y 3 R p b 2 4 x L 1 R l c 3 R C Z W Q v Q X V 0 b 1 J l b W 9 2 Z W R D b 2 x 1 b W 5 z M S 5 7 V V J M L D R 9 J n F 1 b 3 Q 7 L C Z x d W 9 0 O 1 N l Y 3 R p b 2 4 x L 1 R l c 3 R C Z W Q v Q X V 0 b 1 J l b W 9 2 Z W R D b 2 x 1 b W 5 z M S 5 7 S U 5 K R U N U S U 9 O I F R Z U E U g L D V 9 J n F 1 b 3 Q 7 L C Z x d W 9 0 O 1 N l Y 3 R p b 2 4 x L 1 R l c 3 R C Z W Q v Q X V 0 b 1 J l b W 9 2 Z W R D b 2 x 1 b W 5 z M S 5 7 Q 0 9 O V E V Y V C w 2 f S Z x d W 9 0 O y w m c X V v d D t T Z W N 0 a W 9 u M S 9 U Z X N 0 Q m V k L 0 F 1 d G 9 S Z W 1 v d m V k Q 2 9 s d W 1 u c z E u e 0 l O S k V D V E l P T i B Q T 1 N J V E l P T i w 3 f S Z x d W 9 0 O y w m c X V v d D t T Z W N 0 a W 9 u M S 9 U Z X N 0 Q m V k L 0 F 1 d G 9 S Z W 1 v d m V k Q 2 9 s d W 1 u c z E u e 0 9 V V F B V V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Z X N 0 Q m V k L 0 F 1 d G 9 S Z W 1 v d m V k Q 2 9 s d W 1 u c z E u e 0 l E X 1 J F U S w w f S Z x d W 9 0 O y w m c X V v d D t T Z W N 0 a W 9 u M S 9 U Z X N 0 Q m V k L 0 F 1 d G 9 S Z W 1 v d m V k Q 2 9 s d W 1 u c z E u e 1 R J V E x F L D F 9 J n F 1 b 3 Q 7 L C Z x d W 9 0 O 1 N l Y 3 R p b 2 4 x L 1 R l c 3 R C Z W Q v Q X V 0 b 1 J l b W 9 2 Z W R D b 2 x 1 b W 5 z M S 5 7 T U V U S E 9 E L D J 9 J n F 1 b 3 Q 7 L C Z x d W 9 0 O 1 N l Y 3 R p b 2 4 x L 1 R l c 3 R C Z W Q v Q X V 0 b 1 J l b W 9 2 Z W R D b 2 x 1 b W 5 z M S 5 7 Q k F T R V 9 V U k w s M 3 0 m c X V v d D s s J n F 1 b 3 Q 7 U 2 V j d G l v b j E v V G V z d E J l Z C 9 B d X R v U m V t b 3 Z l Z E N v b H V t b n M x L n t V U k w s N H 0 m c X V v d D s s J n F 1 b 3 Q 7 U 2 V j d G l v b j E v V G V z d E J l Z C 9 B d X R v U m V t b 3 Z l Z E N v b H V t b n M x L n t J T k p F Q 1 R J T 0 4 g V F l Q R S A s N X 0 m c X V v d D s s J n F 1 b 3 Q 7 U 2 V j d G l v b j E v V G V z d E J l Z C 9 B d X R v U m V t b 3 Z l Z E N v b H V t b n M x L n t D T 0 5 U R V h U L D Z 9 J n F 1 b 3 Q 7 L C Z x d W 9 0 O 1 N l Y 3 R p b 2 4 x L 1 R l c 3 R C Z W Q v Q X V 0 b 1 J l b W 9 2 Z W R D b 2 x 1 b W 5 z M S 5 7 S U 5 K R U N U S U 9 O I F B P U 0 l U S U 9 O L D d 9 J n F 1 b 3 Q 7 L C Z x d W 9 0 O 1 N l Y 3 R p b 2 4 x L 1 R l c 3 R C Z W Q v Q X V 0 b 1 J l b W 9 2 Z W R D b 2 x 1 b W 5 z M S 5 7 T 1 V U U F V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Q m V k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Q m V k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C Z W Q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v W d J 0 G P v U i w Q W b 7 U z x z t Q A A A A A C A A A A A A A Q Z g A A A A E A A C A A A A B P H O p F u s f 8 m Z H a x / N E R P N h k a E Z x M X l b c h o U S H L L o N J X g A A A A A O g A A A A A I A A C A A A A C O a n i N h V z 0 S G V u A X 8 H E M A f + V g d O D / 3 n l E o / y I b 2 Q F r F V A A A A D u X T F E n Q J w y u h G T 6 x W 6 F S G 3 4 K z V i x c J k c y 1 h D y W y i w e + s Z A F f F Q Z + t Z R o I z x 2 6 z U n v 9 p v d p X b T o 6 q G D 6 d f J S 4 S n 9 9 r 4 w f N + / P p y W F K S T N i S k A A A A C P M N l j N Z B Q + v B Y j K y f T v d d z g R O P l K n / s T 1 F M y Y j T + t w p v D q V k d 9 M C g H t u c 0 w 3 x P v F k 6 V O v Q l r x h j 2 C v O X h 3 V f F < / D a t a M a s h u p > 
</file>

<file path=customXml/itemProps1.xml><?xml version="1.0" encoding="utf-8"?>
<ds:datastoreItem xmlns:ds="http://schemas.openxmlformats.org/officeDocument/2006/customXml" ds:itemID="{BF5540A2-5C35-4A1D-992A-D231E03B94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TestCase</vt:lpstr>
      <vt:lpstr>TestBed-False Positive</vt:lpstr>
      <vt:lpstr>TestCase-skipp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o Brandi</dc:creator>
  <cp:lastModifiedBy>Ciro Brandi</cp:lastModifiedBy>
  <dcterms:created xsi:type="dcterms:W3CDTF">2021-01-21T18:01:34Z</dcterms:created>
  <dcterms:modified xsi:type="dcterms:W3CDTF">2021-02-27T15:04:41Z</dcterms:modified>
</cp:coreProperties>
</file>